c:pt>
                <c:pt idx="77013">
                  <c:v>42721.764293981483</c:v>
                </c:pt>
                <c:pt idx="77014">
                  <c:v>42721.764305555553</c:v>
                </c:pt>
                <c:pt idx="77015">
                  <c:v>42721.764328703706</c:v>
                </c:pt>
                <c:pt idx="77016">
                  <c:v>42721.764340277776</c:v>
                </c:pt>
                <c:pt idx="77017">
                  <c:v>42721.764363425929</c:v>
                </c:pt>
                <c:pt idx="77018">
                  <c:v>42721.764374999999</c:v>
                </c:pt>
                <c:pt idx="77019">
                  <c:v>42721.764398148145</c:v>
                </c:pt>
                <c:pt idx="77020">
                  <c:v>42721.764409722222</c:v>
                </c:pt>
                <c:pt idx="77021">
                  <c:v>42721.764432870368</c:v>
                </c:pt>
                <c:pt idx="77022">
                  <c:v>42721.764456018522</c:v>
                </c:pt>
                <c:pt idx="77023">
                  <c:v>42721.764467592591</c:v>
                </c:pt>
                <c:pt idx="77024">
                  <c:v>42721.764490740738</c:v>
                </c:pt>
                <c:pt idx="77025">
                  <c:v>42721.764502314814</c:v>
                </c:pt>
                <c:pt idx="77026">
                  <c:v>42721.764525462961</c:v>
                </c:pt>
                <c:pt idx="77027">
                  <c:v>42721.764537037037</c:v>
                </c:pt>
                <c:pt idx="77028">
                  <c:v>42721.764560185184</c:v>
                </c:pt>
                <c:pt idx="77029">
                  <c:v>42721.76457175926</c:v>
                </c:pt>
                <c:pt idx="77030">
                  <c:v>42721.764594907407</c:v>
                </c:pt>
                <c:pt idx="77031">
                  <c:v>42721.764606481483</c:v>
                </c:pt>
                <c:pt idx="77032">
                  <c:v>42721.76462962963</c:v>
                </c:pt>
                <c:pt idx="77033">
                  <c:v>42721.764641203707</c:v>
                </c:pt>
                <c:pt idx="77034">
                  <c:v>42721.764664351853</c:v>
                </c:pt>
                <c:pt idx="77035">
                  <c:v>42721.764687499999</c:v>
                </c:pt>
                <c:pt idx="77036">
                  <c:v>42721.764699074076</c:v>
                </c:pt>
                <c:pt idx="77037">
                  <c:v>42721.764722222222</c:v>
                </c:pt>
                <c:pt idx="77038">
                  <c:v>42721.764733796299</c:v>
                </c:pt>
                <c:pt idx="77039">
                  <c:v>42721.764756944445</c:v>
                </c:pt>
                <c:pt idx="77040">
                  <c:v>42721.764768518522</c:v>
                </c:pt>
                <c:pt idx="77041">
                  <c:v>42721.764791666668</c:v>
                </c:pt>
                <c:pt idx="77042">
                  <c:v>42721.764803240738</c:v>
                </c:pt>
                <c:pt idx="77043">
                  <c:v>42721.764826388891</c:v>
                </c:pt>
                <c:pt idx="77044">
                  <c:v>42721.764837962961</c:v>
                </c:pt>
                <c:pt idx="77045">
                  <c:v>42721.764861111114</c:v>
                </c:pt>
                <c:pt idx="77046">
                  <c:v>42721.764872685184</c:v>
                </c:pt>
                <c:pt idx="77047">
                  <c:v>42721.76489583333</c:v>
                </c:pt>
                <c:pt idx="77048">
                  <c:v>42721.764918981484</c:v>
                </c:pt>
                <c:pt idx="77049">
                  <c:v>42721.764930555553</c:v>
                </c:pt>
                <c:pt idx="77050">
                  <c:v>42721.764953703707</c:v>
                </c:pt>
                <c:pt idx="77051">
                  <c:v>42721.764965277776</c:v>
                </c:pt>
                <c:pt idx="77052">
                  <c:v>42721.764988425923</c:v>
                </c:pt>
                <c:pt idx="77053">
                  <c:v>42721.764999999999</c:v>
                </c:pt>
                <c:pt idx="77054">
                  <c:v>42721.765023148146</c:v>
                </c:pt>
                <c:pt idx="77055">
                  <c:v>42721.765034722222</c:v>
                </c:pt>
                <c:pt idx="77056">
                  <c:v>42721.765057870369</c:v>
                </c:pt>
                <c:pt idx="77057">
                  <c:v>42721.765069444446</c:v>
                </c:pt>
                <c:pt idx="77058">
                  <c:v>42721.765092592592</c:v>
                </c:pt>
                <c:pt idx="77059">
                  <c:v>42721.765104166669</c:v>
                </c:pt>
                <c:pt idx="77060">
                  <c:v>42721.765127314815</c:v>
                </c:pt>
                <c:pt idx="77061">
                  <c:v>42721.765150462961</c:v>
                </c:pt>
                <c:pt idx="77062">
                  <c:v>42721.765162037038</c:v>
                </c:pt>
                <c:pt idx="77063">
                  <c:v>42721.765185185184</c:v>
                </c:pt>
                <c:pt idx="77064">
                  <c:v>42721.765196759261</c:v>
                </c:pt>
                <c:pt idx="77065">
                  <c:v>42721.765219907407</c:v>
                </c:pt>
                <c:pt idx="77066">
                  <c:v>42721.765231481484</c:v>
                </c:pt>
                <c:pt idx="77067">
                  <c:v>42721.76525462963</c:v>
                </c:pt>
                <c:pt idx="77068">
                  <c:v>42721.765266203707</c:v>
                </c:pt>
                <c:pt idx="77069">
                  <c:v>42721.765289351853</c:v>
                </c:pt>
                <c:pt idx="77070">
                  <c:v>42721.765300925923</c:v>
                </c:pt>
                <c:pt idx="77071">
                  <c:v>42721.765324074076</c:v>
                </c:pt>
                <c:pt idx="77072">
                  <c:v>42721.765335648146</c:v>
                </c:pt>
                <c:pt idx="77073">
                  <c:v>42721.7653587963</c:v>
                </c:pt>
                <c:pt idx="77074">
                  <c:v>42721.765381944446</c:v>
                </c:pt>
                <c:pt idx="77075">
                  <c:v>42721.765393518515</c:v>
                </c:pt>
                <c:pt idx="77076">
                  <c:v>42721.765416666669</c:v>
                </c:pt>
                <c:pt idx="77077">
                  <c:v>42721.765428240738</c:v>
                </c:pt>
                <c:pt idx="77078">
                  <c:v>42721.765451388892</c:v>
                </c:pt>
                <c:pt idx="77079">
                  <c:v>42721.765462962961</c:v>
                </c:pt>
                <c:pt idx="77080">
                  <c:v>42721.765486111108</c:v>
                </c:pt>
                <c:pt idx="77081">
                  <c:v>42721.765497685185</c:v>
                </c:pt>
                <c:pt idx="77082">
                  <c:v>42721.765520833331</c:v>
                </c:pt>
                <c:pt idx="77083">
                  <c:v>42721.765532407408</c:v>
                </c:pt>
                <c:pt idx="77084">
                  <c:v>42721.765555555554</c:v>
                </c:pt>
                <c:pt idx="77085">
                  <c:v>42721.765567129631</c:v>
                </c:pt>
                <c:pt idx="77086">
                  <c:v>42721.765590277777</c:v>
                </c:pt>
                <c:pt idx="77087">
                  <c:v>42721.765613425923</c:v>
                </c:pt>
                <c:pt idx="77088">
                  <c:v>42721.765625</c:v>
                </c:pt>
                <c:pt idx="77089">
                  <c:v>42721.765648148146</c:v>
                </c:pt>
                <c:pt idx="77090">
                  <c:v>42721.765659722223</c:v>
                </c:pt>
                <c:pt idx="77091">
                  <c:v>42721.765682870369</c:v>
                </c:pt>
                <c:pt idx="77092">
                  <c:v>42721.765694444446</c:v>
                </c:pt>
                <c:pt idx="77093">
                  <c:v>42721.765717592592</c:v>
                </c:pt>
                <c:pt idx="77094">
                  <c:v>42721.765729166669</c:v>
                </c:pt>
                <c:pt idx="77095">
                  <c:v>42721.765752314815</c:v>
                </c:pt>
                <c:pt idx="77096">
                  <c:v>42721.765763888892</c:v>
                </c:pt>
                <c:pt idx="77097">
                  <c:v>42721.765787037039</c:v>
                </c:pt>
                <c:pt idx="77098">
                  <c:v>42721.765798611108</c:v>
                </c:pt>
                <c:pt idx="77099">
                  <c:v>42721.765821759262</c:v>
                </c:pt>
                <c:pt idx="77100">
                  <c:v>42721.765844907408</c:v>
                </c:pt>
                <c:pt idx="77101">
                  <c:v>42721.765856481485</c:v>
                </c:pt>
                <c:pt idx="77102">
                  <c:v>42721.765879629631</c:v>
                </c:pt>
                <c:pt idx="77103">
                  <c:v>42721.7658912037</c:v>
                </c:pt>
                <c:pt idx="77104">
                  <c:v>42721.765914351854</c:v>
                </c:pt>
                <c:pt idx="77105">
                  <c:v>42721.765925925924</c:v>
                </c:pt>
                <c:pt idx="77106">
                  <c:v>42721.765949074077</c:v>
                </c:pt>
                <c:pt idx="77107">
                  <c:v>42721.765960648147</c:v>
                </c:pt>
                <c:pt idx="77108">
                  <c:v>42721.765983796293</c:v>
                </c:pt>
                <c:pt idx="77109">
                  <c:v>42721.76599537037</c:v>
                </c:pt>
                <c:pt idx="77110">
                  <c:v>42721.766018518516</c:v>
                </c:pt>
                <c:pt idx="77111">
                  <c:v>42721.766030092593</c:v>
                </c:pt>
                <c:pt idx="77112">
                  <c:v>42721.766053240739</c:v>
                </c:pt>
                <c:pt idx="77113">
                  <c:v>42721.766076388885</c:v>
                </c:pt>
                <c:pt idx="77114">
                  <c:v>42721.766087962962</c:v>
                </c:pt>
                <c:pt idx="77115">
                  <c:v>42721.766111111108</c:v>
                </c:pt>
                <c:pt idx="77116">
                  <c:v>42721.766122685185</c:v>
                </c:pt>
                <c:pt idx="77117">
                  <c:v>42721.766145833331</c:v>
                </c:pt>
                <c:pt idx="77118">
                  <c:v>42721.766157407408</c:v>
                </c:pt>
                <c:pt idx="77119">
                  <c:v>42721.766180555554</c:v>
                </c:pt>
                <c:pt idx="77120">
                  <c:v>42721.766192129631</c:v>
                </c:pt>
                <c:pt idx="77121">
                  <c:v>42721.766215277778</c:v>
                </c:pt>
                <c:pt idx="77122">
                  <c:v>42721.766226851854</c:v>
                </c:pt>
                <c:pt idx="77123">
                  <c:v>42721.766250000001</c:v>
                </c:pt>
                <c:pt idx="77124">
                  <c:v>42721.766261574077</c:v>
                </c:pt>
                <c:pt idx="77125">
                  <c:v>42721.766284722224</c:v>
                </c:pt>
                <c:pt idx="77126">
                  <c:v>42721.76630787037</c:v>
                </c:pt>
                <c:pt idx="77127">
                  <c:v>42721.766319444447</c:v>
                </c:pt>
                <c:pt idx="77128">
                  <c:v>42721.766342592593</c:v>
                </c:pt>
                <c:pt idx="77129">
                  <c:v>42721.76635416667</c:v>
                </c:pt>
                <c:pt idx="77130">
                  <c:v>42721.766377314816</c:v>
                </c:pt>
                <c:pt idx="77131">
                  <c:v>42721.766388888886</c:v>
                </c:pt>
                <c:pt idx="77132">
                  <c:v>42721.766412037039</c:v>
                </c:pt>
                <c:pt idx="77133">
                  <c:v>42721.766423611109</c:v>
                </c:pt>
                <c:pt idx="77134">
                  <c:v>42721.766446759262</c:v>
                </c:pt>
                <c:pt idx="77135">
                  <c:v>42721.766458333332</c:v>
                </c:pt>
                <c:pt idx="77136">
                  <c:v>42721.766481481478</c:v>
                </c:pt>
                <c:pt idx="77137">
                  <c:v>42721.766493055555</c:v>
                </c:pt>
                <c:pt idx="77138">
                  <c:v>42721.766516203701</c:v>
                </c:pt>
                <c:pt idx="77139">
                  <c:v>42721.766539351855</c:v>
                </c:pt>
                <c:pt idx="77140">
                  <c:v>42721.766550925924</c:v>
                </c:pt>
                <c:pt idx="77141">
                  <c:v>42721.766574074078</c:v>
                </c:pt>
                <c:pt idx="77142">
                  <c:v>42721.766585648147</c:v>
                </c:pt>
                <c:pt idx="77143">
                  <c:v>42721.766608796293</c:v>
                </c:pt>
                <c:pt idx="77144">
                  <c:v>42721.76662037037</c:v>
                </c:pt>
                <c:pt idx="77145">
                  <c:v>42721.766643518517</c:v>
                </c:pt>
                <c:pt idx="77146">
                  <c:v>42721.766655092593</c:v>
                </c:pt>
                <c:pt idx="77147">
                  <c:v>42721.76667824074</c:v>
                </c:pt>
                <c:pt idx="77148">
                  <c:v>42721.766689814816</c:v>
                </c:pt>
                <c:pt idx="77149">
                  <c:v>42721.766712962963</c:v>
                </c:pt>
                <c:pt idx="77150">
                  <c:v>42721.766724537039</c:v>
                </c:pt>
                <c:pt idx="77151">
                  <c:v>42721.766747685186</c:v>
                </c:pt>
                <c:pt idx="77152">
                  <c:v>42721.766759259262</c:v>
                </c:pt>
                <c:pt idx="77153">
                  <c:v>42721.766782407409</c:v>
                </c:pt>
                <c:pt idx="77154">
                  <c:v>42721.766805555555</c:v>
                </c:pt>
                <c:pt idx="77155">
                  <c:v>42721.766817129632</c:v>
                </c:pt>
                <c:pt idx="77156">
                  <c:v>42721.766840277778</c:v>
                </c:pt>
                <c:pt idx="77157">
                  <c:v>42721.766851851855</c:v>
                </c:pt>
                <c:pt idx="77158">
                  <c:v>42721.766875000001</c:v>
                </c:pt>
                <c:pt idx="77159">
                  <c:v>42721.766886574071</c:v>
                </c:pt>
                <c:pt idx="77160">
                  <c:v>42721.766909722224</c:v>
                </c:pt>
                <c:pt idx="77161">
                  <c:v>42721.766921296294</c:v>
                </c:pt>
                <c:pt idx="77162">
                  <c:v>42721.766944444447</c:v>
                </c:pt>
                <c:pt idx="77163">
                  <c:v>42721.766956018517</c:v>
                </c:pt>
                <c:pt idx="77164">
                  <c:v>42721.766979166663</c:v>
                </c:pt>
                <c:pt idx="77165">
                  <c:v>42721.76699074074</c:v>
                </c:pt>
                <c:pt idx="77166">
                  <c:v>42721.767013888886</c:v>
                </c:pt>
                <c:pt idx="77167">
                  <c:v>42721.76703703704</c:v>
                </c:pt>
                <c:pt idx="77168">
                  <c:v>42721.767048611109</c:v>
                </c:pt>
                <c:pt idx="77169">
                  <c:v>42721.767071759263</c:v>
                </c:pt>
                <c:pt idx="77170">
                  <c:v>42721.767083333332</c:v>
                </c:pt>
                <c:pt idx="77171">
                  <c:v>42721.767106481479</c:v>
                </c:pt>
                <c:pt idx="77172">
                  <c:v>42721.767118055555</c:v>
                </c:pt>
                <c:pt idx="77173">
                  <c:v>42721.767141203702</c:v>
                </c:pt>
                <c:pt idx="77174">
                  <c:v>42721.767152777778</c:v>
                </c:pt>
                <c:pt idx="77175">
                  <c:v>42721.767175925925</c:v>
                </c:pt>
                <c:pt idx="77176">
                  <c:v>42721.767187500001</c:v>
                </c:pt>
                <c:pt idx="77177">
                  <c:v>42721.767210648148</c:v>
                </c:pt>
                <c:pt idx="77178">
                  <c:v>42721.767222222225</c:v>
                </c:pt>
                <c:pt idx="77179">
                  <c:v>42721.767245370371</c:v>
                </c:pt>
                <c:pt idx="77180">
                  <c:v>42721.767268518517</c:v>
                </c:pt>
                <c:pt idx="77181">
                  <c:v>42721.767280092594</c:v>
                </c:pt>
                <c:pt idx="77182">
                  <c:v>42721.76730324074</c:v>
                </c:pt>
                <c:pt idx="77183">
                  <c:v>42721.767314814817</c:v>
                </c:pt>
                <c:pt idx="77184">
                  <c:v>42721.767337962963</c:v>
                </c:pt>
                <c:pt idx="77185">
                  <c:v>42721.76734953704</c:v>
                </c:pt>
                <c:pt idx="77186">
                  <c:v>42721.767372685186</c:v>
                </c:pt>
                <c:pt idx="77187">
                  <c:v>42721.767384259256</c:v>
                </c:pt>
                <c:pt idx="77188">
                  <c:v>42721.767407407409</c:v>
                </c:pt>
                <c:pt idx="77189">
                  <c:v>42721.767418981479</c:v>
                </c:pt>
                <c:pt idx="77190">
                  <c:v>42721.767442129632</c:v>
                </c:pt>
                <c:pt idx="77191">
                  <c:v>42721.767453703702</c:v>
                </c:pt>
                <c:pt idx="77192">
                  <c:v>42721.767476851855</c:v>
                </c:pt>
                <c:pt idx="77193">
                  <c:v>42721.767500000002</c:v>
                </c:pt>
                <c:pt idx="77194">
                  <c:v>42721.767511574071</c:v>
                </c:pt>
                <c:pt idx="77195">
                  <c:v>42721.767534722225</c:v>
                </c:pt>
                <c:pt idx="77196">
                  <c:v>42721.767546296294</c:v>
                </c:pt>
                <c:pt idx="77197">
                  <c:v>42721.767569444448</c:v>
                </c:pt>
                <c:pt idx="77198">
                  <c:v>42721.767581018517</c:v>
                </c:pt>
                <c:pt idx="77199">
                  <c:v>42721.767604166664</c:v>
                </c:pt>
                <c:pt idx="77200">
                  <c:v>42721.76761574074</c:v>
                </c:pt>
                <c:pt idx="77201">
                  <c:v>42721.767638888887</c:v>
                </c:pt>
                <c:pt idx="77202">
                  <c:v>42721.767650462964</c:v>
                </c:pt>
                <c:pt idx="77203">
                  <c:v>42721.76767361111</c:v>
                </c:pt>
                <c:pt idx="77204">
                  <c:v>42721.767685185187</c:v>
                </c:pt>
                <c:pt idx="77205">
                  <c:v>42721.767708333333</c:v>
                </c:pt>
                <c:pt idx="77206">
                  <c:v>42721.767731481479</c:v>
                </c:pt>
                <c:pt idx="77207">
                  <c:v>42721.767743055556</c:v>
                </c:pt>
                <c:pt idx="77208">
                  <c:v>42721.767766203702</c:v>
                </c:pt>
                <c:pt idx="77209">
                  <c:v>42721.767777777779</c:v>
                </c:pt>
                <c:pt idx="77210">
                  <c:v>42721.767800925925</c:v>
                </c:pt>
                <c:pt idx="77211">
                  <c:v>42721.767812500002</c:v>
                </c:pt>
                <c:pt idx="77212">
                  <c:v>42721.767835648148</c:v>
                </c:pt>
                <c:pt idx="77213">
                  <c:v>42721.767847222225</c:v>
                </c:pt>
                <c:pt idx="77214">
                  <c:v>42721.767870370371</c:v>
                </c:pt>
                <c:pt idx="77215">
                  <c:v>42721.767881944441</c:v>
                </c:pt>
                <c:pt idx="77216">
                  <c:v>42721.767905092594</c:v>
                </c:pt>
                <c:pt idx="77217">
                  <c:v>42721.767916666664</c:v>
                </c:pt>
                <c:pt idx="77218">
                  <c:v>42721.767939814818</c:v>
                </c:pt>
                <c:pt idx="77219">
                  <c:v>42721.767962962964</c:v>
                </c:pt>
                <c:pt idx="77220">
                  <c:v>42721.767974537041</c:v>
                </c:pt>
                <c:pt idx="77221">
                  <c:v>42721.767997685187</c:v>
                </c:pt>
                <c:pt idx="77222">
                  <c:v>42721.768009259256</c:v>
                </c:pt>
                <c:pt idx="77223">
                  <c:v>42721.76803240741</c:v>
                </c:pt>
                <c:pt idx="77224">
                  <c:v>42721.768043981479</c:v>
                </c:pt>
                <c:pt idx="77225">
                  <c:v>42721.768067129633</c:v>
                </c:pt>
                <c:pt idx="77226">
                  <c:v>42721.768078703702</c:v>
                </c:pt>
                <c:pt idx="77227">
                  <c:v>42721.768101851849</c:v>
                </c:pt>
                <c:pt idx="77228">
                  <c:v>42721.768113425926</c:v>
                </c:pt>
                <c:pt idx="77229">
                  <c:v>42721.768136574072</c:v>
                </c:pt>
                <c:pt idx="77230">
                  <c:v>42721.768148148149</c:v>
                </c:pt>
                <c:pt idx="77231">
                  <c:v>42721.768171296295</c:v>
                </c:pt>
                <c:pt idx="77232">
                  <c:v>42721.768194444441</c:v>
                </c:pt>
                <c:pt idx="77233">
                  <c:v>42721.768206018518</c:v>
                </c:pt>
                <c:pt idx="77234">
                  <c:v>42721.768229166664</c:v>
                </c:pt>
                <c:pt idx="77235">
                  <c:v>42721.768240740741</c:v>
                </c:pt>
                <c:pt idx="77236">
                  <c:v>42721.768263888887</c:v>
                </c:pt>
                <c:pt idx="77237">
                  <c:v>42721.768275462964</c:v>
                </c:pt>
                <c:pt idx="77238">
                  <c:v>42721.76829861111</c:v>
                </c:pt>
                <c:pt idx="77239">
                  <c:v>42721.768310185187</c:v>
                </c:pt>
                <c:pt idx="77240">
                  <c:v>42721.768333333333</c:v>
                </c:pt>
                <c:pt idx="77241">
                  <c:v>42721.76834490741</c:v>
                </c:pt>
                <c:pt idx="77242">
                  <c:v>42721.768368055556</c:v>
                </c:pt>
                <c:pt idx="77243">
                  <c:v>42721.768379629626</c:v>
                </c:pt>
                <c:pt idx="77244">
                  <c:v>42721.76840277778</c:v>
                </c:pt>
                <c:pt idx="77245">
                  <c:v>42721.768425925926</c:v>
                </c:pt>
                <c:pt idx="77246">
                  <c:v>42721.768437500003</c:v>
                </c:pt>
                <c:pt idx="77247">
                  <c:v>42721.768460648149</c:v>
                </c:pt>
                <c:pt idx="77248">
                  <c:v>42721.768472222226</c:v>
                </c:pt>
                <c:pt idx="77249">
                  <c:v>42721.768495370372</c:v>
                </c:pt>
                <c:pt idx="77250">
                  <c:v>42721.768506944441</c:v>
                </c:pt>
                <c:pt idx="77251">
                  <c:v>42721.768530092595</c:v>
                </c:pt>
                <c:pt idx="77252">
                  <c:v>42721.768541666665</c:v>
                </c:pt>
                <c:pt idx="77253">
                  <c:v>42721.768564814818</c:v>
                </c:pt>
                <c:pt idx="77254">
                  <c:v>42721.768576388888</c:v>
                </c:pt>
                <c:pt idx="77255">
                  <c:v>42721.768599537034</c:v>
                </c:pt>
                <c:pt idx="77256">
                  <c:v>42721.768611111111</c:v>
                </c:pt>
                <c:pt idx="77257">
                  <c:v>42721.768634259257</c:v>
                </c:pt>
                <c:pt idx="77258">
                  <c:v>42721.768657407411</c:v>
                </c:pt>
                <c:pt idx="77259">
                  <c:v>42721.76866898148</c:v>
                </c:pt>
                <c:pt idx="77260">
                  <c:v>42721.768692129626</c:v>
                </c:pt>
                <c:pt idx="77261">
                  <c:v>42721.768703703703</c:v>
                </c:pt>
                <c:pt idx="77262">
                  <c:v>42721.768726851849</c:v>
                </c:pt>
                <c:pt idx="77263">
                  <c:v>42721.768738425926</c:v>
                </c:pt>
                <c:pt idx="77264">
                  <c:v>42721.768761574072</c:v>
                </c:pt>
                <c:pt idx="77265">
                  <c:v>42721.768773148149</c:v>
                </c:pt>
                <c:pt idx="77266">
                  <c:v>42721.768796296295</c:v>
                </c:pt>
                <c:pt idx="77267">
                  <c:v>42721.768807870372</c:v>
                </c:pt>
                <c:pt idx="77268">
                  <c:v>42721.768831018519</c:v>
                </c:pt>
                <c:pt idx="77269">
                  <c:v>42721.768842592595</c:v>
                </c:pt>
                <c:pt idx="77270">
                  <c:v>42721.768865740742</c:v>
                </c:pt>
                <c:pt idx="77271">
                  <c:v>42721.768888888888</c:v>
                </c:pt>
                <c:pt idx="77272">
                  <c:v>42721.768900462965</c:v>
                </c:pt>
                <c:pt idx="77273">
                  <c:v>42721.768923611111</c:v>
                </c:pt>
                <c:pt idx="77274">
                  <c:v>42721.768935185188</c:v>
                </c:pt>
                <c:pt idx="77275">
                  <c:v>42721.768958333334</c:v>
                </c:pt>
                <c:pt idx="77276">
                  <c:v>42721.768969907411</c:v>
                </c:pt>
                <c:pt idx="77277">
                  <c:v>42721.768993055557</c:v>
                </c:pt>
                <c:pt idx="77278">
                  <c:v>42721.769004629627</c:v>
                </c:pt>
                <c:pt idx="77279">
                  <c:v>42721.76902777778</c:v>
                </c:pt>
                <c:pt idx="77280">
                  <c:v>42721.76903935185</c:v>
                </c:pt>
                <c:pt idx="77281">
                  <c:v>42721.769062500003</c:v>
                </c:pt>
                <c:pt idx="77282">
                  <c:v>42721.769074074073</c:v>
                </c:pt>
                <c:pt idx="77283">
                  <c:v>42721.769097222219</c:v>
                </c:pt>
                <c:pt idx="77284">
                  <c:v>42721.769120370373</c:v>
                </c:pt>
                <c:pt idx="77285">
                  <c:v>42721.769131944442</c:v>
                </c:pt>
                <c:pt idx="77286">
                  <c:v>42721.769155092596</c:v>
                </c:pt>
                <c:pt idx="77287">
                  <c:v>42721.769166666665</c:v>
                </c:pt>
                <c:pt idx="77288">
                  <c:v>42721.769189814811</c:v>
                </c:pt>
                <c:pt idx="77289">
                  <c:v>42721.769201388888</c:v>
                </c:pt>
                <c:pt idx="77290">
                  <c:v>42721.769224537034</c:v>
                </c:pt>
                <c:pt idx="77291">
                  <c:v>42721.769236111111</c:v>
                </c:pt>
                <c:pt idx="77292">
                  <c:v>42721.769259259258</c:v>
                </c:pt>
                <c:pt idx="77293">
                  <c:v>42721.769270833334</c:v>
                </c:pt>
                <c:pt idx="77294">
                  <c:v>42721.769293981481</c:v>
                </c:pt>
                <c:pt idx="77295">
                  <c:v>42721.769305555557</c:v>
                </c:pt>
                <c:pt idx="77296">
                  <c:v>42721.769328703704</c:v>
                </c:pt>
                <c:pt idx="77297">
                  <c:v>42721.76935185185</c:v>
                </c:pt>
                <c:pt idx="77298">
                  <c:v>42721.769363425927</c:v>
                </c:pt>
                <c:pt idx="77299">
                  <c:v>42721.769386574073</c:v>
                </c:pt>
                <c:pt idx="77300">
                  <c:v>42721.76939814815</c:v>
                </c:pt>
                <c:pt idx="77301">
                  <c:v>42721.769421296296</c:v>
                </c:pt>
                <c:pt idx="77302">
                  <c:v>42721.769432870373</c:v>
                </c:pt>
                <c:pt idx="77303">
                  <c:v>42721.769456018519</c:v>
                </c:pt>
                <c:pt idx="77304">
                  <c:v>42721.769467592596</c:v>
                </c:pt>
                <c:pt idx="77305">
                  <c:v>42721.769490740742</c:v>
                </c:pt>
                <c:pt idx="77306">
                  <c:v>42721.769502314812</c:v>
                </c:pt>
                <c:pt idx="77307">
                  <c:v>42721.769525462965</c:v>
                </c:pt>
                <c:pt idx="77308">
                  <c:v>42721.769537037035</c:v>
                </c:pt>
                <c:pt idx="77309">
                  <c:v>42721.769560185188</c:v>
                </c:pt>
                <c:pt idx="77310">
                  <c:v>42721.769583333335</c:v>
                </c:pt>
                <c:pt idx="77311">
                  <c:v>42721.769594907404</c:v>
                </c:pt>
                <c:pt idx="77312">
                  <c:v>42721.769618055558</c:v>
                </c:pt>
                <c:pt idx="77313">
                  <c:v>42721.769629629627</c:v>
                </c:pt>
                <c:pt idx="77314">
                  <c:v>42721.769652777781</c:v>
                </c:pt>
                <c:pt idx="77315">
                  <c:v>42721.76966435185</c:v>
                </c:pt>
                <c:pt idx="77316">
                  <c:v>42721.769687499997</c:v>
                </c:pt>
                <c:pt idx="77317">
                  <c:v>42721.769699074073</c:v>
                </c:pt>
                <c:pt idx="77318">
                  <c:v>42721.76972222222</c:v>
                </c:pt>
                <c:pt idx="77319">
                  <c:v>42721.769733796296</c:v>
                </c:pt>
                <c:pt idx="77320">
                  <c:v>42721.769756944443</c:v>
                </c:pt>
                <c:pt idx="77321">
                  <c:v>42721.769768518519</c:v>
                </c:pt>
                <c:pt idx="77322">
                  <c:v>42721.769791666666</c:v>
                </c:pt>
                <c:pt idx="77323">
                  <c:v>42721.769814814812</c:v>
                </c:pt>
                <c:pt idx="77324">
                  <c:v>42721.769826388889</c:v>
                </c:pt>
                <c:pt idx="77325">
                  <c:v>42721.769849537035</c:v>
                </c:pt>
                <c:pt idx="77326">
                  <c:v>42721.769861111112</c:v>
                </c:pt>
                <c:pt idx="77327">
                  <c:v>42721.769884259258</c:v>
                </c:pt>
                <c:pt idx="77328">
                  <c:v>42721.769895833335</c:v>
                </c:pt>
                <c:pt idx="77329">
                  <c:v>42721.769918981481</c:v>
                </c:pt>
                <c:pt idx="77330">
                  <c:v>42721.769930555558</c:v>
                </c:pt>
                <c:pt idx="77331">
                  <c:v>42721.769953703704</c:v>
                </c:pt>
                <c:pt idx="77332">
                  <c:v>42721.769965277781</c:v>
                </c:pt>
                <c:pt idx="77333">
                  <c:v>42721.769988425927</c:v>
                </c:pt>
                <c:pt idx="77334">
                  <c:v>42721.77</c:v>
                </c:pt>
                <c:pt idx="77335">
                  <c:v>42721.77002314815</c:v>
                </c:pt>
                <c:pt idx="77336">
                  <c:v>42721.77003472222</c:v>
                </c:pt>
                <c:pt idx="77337">
                  <c:v>42721.770057870373</c:v>
                </c:pt>
                <c:pt idx="77338">
                  <c:v>42721.77008101852</c:v>
                </c:pt>
                <c:pt idx="77339">
                  <c:v>42721.770092592589</c:v>
                </c:pt>
                <c:pt idx="77340">
                  <c:v>42721.770115740743</c:v>
                </c:pt>
                <c:pt idx="77341">
                  <c:v>42721.770127314812</c:v>
                </c:pt>
                <c:pt idx="77342">
                  <c:v>42721.770150462966</c:v>
                </c:pt>
                <c:pt idx="77343">
                  <c:v>42721.770162037035</c:v>
                </c:pt>
                <c:pt idx="77344">
                  <c:v>42721.770185185182</c:v>
                </c:pt>
                <c:pt idx="77345">
                  <c:v>42721.770196759258</c:v>
                </c:pt>
                <c:pt idx="77346">
                  <c:v>42721.770219907405</c:v>
                </c:pt>
                <c:pt idx="77347">
                  <c:v>42721.770231481481</c:v>
                </c:pt>
                <c:pt idx="77348">
                  <c:v>42721.770254629628</c:v>
                </c:pt>
                <c:pt idx="77349">
                  <c:v>42721.770266203705</c:v>
                </c:pt>
                <c:pt idx="77350">
                  <c:v>42721.770289351851</c:v>
                </c:pt>
                <c:pt idx="77351">
                  <c:v>42721.770312499997</c:v>
                </c:pt>
                <c:pt idx="77352">
                  <c:v>42721.770324074074</c:v>
                </c:pt>
                <c:pt idx="77353">
                  <c:v>42721.77034722222</c:v>
                </c:pt>
                <c:pt idx="77354">
                  <c:v>42721.770358796297</c:v>
                </c:pt>
                <c:pt idx="77355">
                  <c:v>42721.770381944443</c:v>
                </c:pt>
                <c:pt idx="77356">
                  <c:v>42721.77039351852</c:v>
                </c:pt>
                <c:pt idx="77357">
                  <c:v>42721.770416666666</c:v>
                </c:pt>
                <c:pt idx="77358">
                  <c:v>42721.770428240743</c:v>
                </c:pt>
                <c:pt idx="77359">
                  <c:v>42721.770451388889</c:v>
                </c:pt>
                <c:pt idx="77360">
                  <c:v>42721.770462962966</c:v>
                </c:pt>
                <c:pt idx="77361">
                  <c:v>42721.770486111112</c:v>
                </c:pt>
                <c:pt idx="77362">
                  <c:v>42721.770497685182</c:v>
                </c:pt>
                <c:pt idx="77363">
                  <c:v>42721.770520833335</c:v>
                </c:pt>
                <c:pt idx="77364">
                  <c:v>42721.770543981482</c:v>
                </c:pt>
                <c:pt idx="77365">
                  <c:v>42721.770555555559</c:v>
                </c:pt>
                <c:pt idx="77366">
                  <c:v>42721.770578703705</c:v>
                </c:pt>
                <c:pt idx="77367">
                  <c:v>42721.770590277774</c:v>
                </c:pt>
                <c:pt idx="77368">
                  <c:v>42721.770613425928</c:v>
                </c:pt>
                <c:pt idx="77369">
                  <c:v>42721.770624999997</c:v>
                </c:pt>
                <c:pt idx="77370">
                  <c:v>42721.770648148151</c:v>
                </c:pt>
                <c:pt idx="77371">
                  <c:v>42721.77065972222</c:v>
                </c:pt>
                <c:pt idx="77372">
                  <c:v>42721.770682870374</c:v>
                </c:pt>
                <c:pt idx="77373">
                  <c:v>42721.770694444444</c:v>
                </c:pt>
                <c:pt idx="77374">
                  <c:v>42721.77071759259</c:v>
                </c:pt>
                <c:pt idx="77375">
                  <c:v>42721.770729166667</c:v>
                </c:pt>
                <c:pt idx="77376">
                  <c:v>42721.770752314813</c:v>
                </c:pt>
                <c:pt idx="77377">
                  <c:v>42721.770775462966</c:v>
                </c:pt>
                <c:pt idx="77378">
                  <c:v>42721.770787037036</c:v>
                </c:pt>
                <c:pt idx="77379">
                  <c:v>42721.770810185182</c:v>
                </c:pt>
                <c:pt idx="77380">
                  <c:v>42721.770821759259</c:v>
                </c:pt>
                <c:pt idx="77381">
                  <c:v>42721.770844907405</c:v>
                </c:pt>
                <c:pt idx="77382">
                  <c:v>42721.770856481482</c:v>
                </c:pt>
                <c:pt idx="77383">
                  <c:v>42721.770879629628</c:v>
                </c:pt>
                <c:pt idx="77384">
                  <c:v>42721.770891203705</c:v>
                </c:pt>
                <c:pt idx="77385">
                  <c:v>42721.770914351851</c:v>
                </c:pt>
                <c:pt idx="77386">
                  <c:v>42721.770925925928</c:v>
                </c:pt>
                <c:pt idx="77387">
                  <c:v>42721.770949074074</c:v>
                </c:pt>
                <c:pt idx="77388">
                  <c:v>42721.770960648151</c:v>
                </c:pt>
                <c:pt idx="77389">
                  <c:v>42721.770983796298</c:v>
                </c:pt>
                <c:pt idx="77390">
                  <c:v>42721.771006944444</c:v>
                </c:pt>
                <c:pt idx="77391">
                  <c:v>42721.771018518521</c:v>
                </c:pt>
                <c:pt idx="77392">
                  <c:v>42721.771041666667</c:v>
                </c:pt>
                <c:pt idx="77393">
                  <c:v>42721.771053240744</c:v>
                </c:pt>
                <c:pt idx="77394">
                  <c:v>42721.77107638889</c:v>
                </c:pt>
                <c:pt idx="77395">
                  <c:v>42721.771087962959</c:v>
                </c:pt>
                <c:pt idx="77396">
                  <c:v>42721.771111111113</c:v>
                </c:pt>
                <c:pt idx="77397">
                  <c:v>42721.771122685182</c:v>
                </c:pt>
                <c:pt idx="77398">
                  <c:v>42721.771145833336</c:v>
                </c:pt>
                <c:pt idx="77399">
                  <c:v>42721.771157407406</c:v>
                </c:pt>
                <c:pt idx="77400">
                  <c:v>42721.771180555559</c:v>
                </c:pt>
                <c:pt idx="77401">
                  <c:v>42721.771192129629</c:v>
                </c:pt>
                <c:pt idx="77402">
                  <c:v>42721.771215277775</c:v>
                </c:pt>
                <c:pt idx="77403">
                  <c:v>42721.771238425928</c:v>
                </c:pt>
                <c:pt idx="77404">
                  <c:v>42721.771249999998</c:v>
                </c:pt>
                <c:pt idx="77405">
                  <c:v>42721.771273148152</c:v>
                </c:pt>
                <c:pt idx="77406">
                  <c:v>42721.771284722221</c:v>
                </c:pt>
                <c:pt idx="77407">
                  <c:v>42721.771307870367</c:v>
                </c:pt>
                <c:pt idx="77408">
                  <c:v>42721.771319444444</c:v>
                </c:pt>
                <c:pt idx="77409">
                  <c:v>42721.77134259259</c:v>
                </c:pt>
                <c:pt idx="77410">
                  <c:v>42721.771354166667</c:v>
                </c:pt>
                <c:pt idx="77411">
                  <c:v>42721.771377314813</c:v>
                </c:pt>
                <c:pt idx="77412">
                  <c:v>42721.77138888889</c:v>
                </c:pt>
                <c:pt idx="77413">
                  <c:v>42721.771412037036</c:v>
                </c:pt>
                <c:pt idx="77414">
                  <c:v>42721.771423611113</c:v>
                </c:pt>
                <c:pt idx="77415">
                  <c:v>42721.77144675926</c:v>
                </c:pt>
                <c:pt idx="77416">
                  <c:v>42721.771469907406</c:v>
                </c:pt>
                <c:pt idx="77417">
                  <c:v>42721.771481481483</c:v>
                </c:pt>
                <c:pt idx="77418">
                  <c:v>42721.771504629629</c:v>
                </c:pt>
                <c:pt idx="77419">
                  <c:v>42721.771516203706</c:v>
                </c:pt>
                <c:pt idx="77420">
                  <c:v>42721.771539351852</c:v>
                </c:pt>
                <c:pt idx="77421">
                  <c:v>42721.771550925929</c:v>
                </c:pt>
                <c:pt idx="77422">
                  <c:v>42721.771574074075</c:v>
                </c:pt>
                <c:pt idx="77423">
                  <c:v>42721.771585648145</c:v>
                </c:pt>
                <c:pt idx="77424">
                  <c:v>42721.771608796298</c:v>
                </c:pt>
                <c:pt idx="77425">
                  <c:v>42721.771620370368</c:v>
                </c:pt>
                <c:pt idx="77426">
                  <c:v>42721.771643518521</c:v>
                </c:pt>
                <c:pt idx="77427">
                  <c:v>42721.771655092591</c:v>
                </c:pt>
                <c:pt idx="77428">
                  <c:v>42721.771678240744</c:v>
                </c:pt>
                <c:pt idx="77429">
                  <c:v>42721.771701388891</c:v>
                </c:pt>
                <c:pt idx="77430">
                  <c:v>42721.77171296296</c:v>
                </c:pt>
                <c:pt idx="77431">
                  <c:v>42721.771736111114</c:v>
                </c:pt>
                <c:pt idx="77432">
                  <c:v>42721.771747685183</c:v>
                </c:pt>
                <c:pt idx="77433">
                  <c:v>42721.771770833337</c:v>
                </c:pt>
                <c:pt idx="77434">
                  <c:v>42721.771782407406</c:v>
                </c:pt>
                <c:pt idx="77435">
                  <c:v>42721.771805555552</c:v>
                </c:pt>
                <c:pt idx="77436">
                  <c:v>42721.771817129629</c:v>
                </c:pt>
                <c:pt idx="77437">
                  <c:v>42721.771840277775</c:v>
                </c:pt>
                <c:pt idx="77438">
                  <c:v>42721.771851851852</c:v>
                </c:pt>
                <c:pt idx="77439">
                  <c:v>42721.771874999999</c:v>
                </c:pt>
                <c:pt idx="77440">
                  <c:v>42721.771886574075</c:v>
                </c:pt>
                <c:pt idx="77441">
                  <c:v>42721.771909722222</c:v>
                </c:pt>
                <c:pt idx="77442">
                  <c:v>42721.771932870368</c:v>
                </c:pt>
                <c:pt idx="77443">
                  <c:v>42721.771944444445</c:v>
                </c:pt>
                <c:pt idx="77444">
                  <c:v>42721.771967592591</c:v>
                </c:pt>
                <c:pt idx="77445">
                  <c:v>42721.771979166668</c:v>
                </c:pt>
                <c:pt idx="77446">
                  <c:v>42721.772002314814</c:v>
                </c:pt>
                <c:pt idx="77447">
                  <c:v>42721.772013888891</c:v>
                </c:pt>
                <c:pt idx="77448">
                  <c:v>42721.772037037037</c:v>
                </c:pt>
                <c:pt idx="77449">
                  <c:v>42721.772048611114</c:v>
                </c:pt>
                <c:pt idx="77450">
                  <c:v>42721.77207175926</c:v>
                </c:pt>
                <c:pt idx="77451">
                  <c:v>42721.772083333337</c:v>
                </c:pt>
                <c:pt idx="77452">
                  <c:v>42721.772106481483</c:v>
                </c:pt>
                <c:pt idx="77453">
                  <c:v>42721.772118055553</c:v>
                </c:pt>
                <c:pt idx="77454">
                  <c:v>42721.772141203706</c:v>
                </c:pt>
                <c:pt idx="77455">
                  <c:v>42721.772164351853</c:v>
                </c:pt>
                <c:pt idx="77456">
                  <c:v>42721.772175925929</c:v>
                </c:pt>
                <c:pt idx="77457">
                  <c:v>42721.772199074076</c:v>
                </c:pt>
                <c:pt idx="77458">
                  <c:v>42721.772210648145</c:v>
                </c:pt>
                <c:pt idx="77459">
                  <c:v>42721.772233796299</c:v>
                </c:pt>
                <c:pt idx="77460">
                  <c:v>42721.772245370368</c:v>
                </c:pt>
                <c:pt idx="77461">
                  <c:v>42721.772268518522</c:v>
                </c:pt>
                <c:pt idx="77462">
                  <c:v>42721.772280092591</c:v>
                </c:pt>
                <c:pt idx="77463">
                  <c:v>42721.772303240738</c:v>
                </c:pt>
                <c:pt idx="77464">
                  <c:v>42721.772314814814</c:v>
                </c:pt>
                <c:pt idx="77465">
                  <c:v>42721.772337962961</c:v>
                </c:pt>
                <c:pt idx="77466">
                  <c:v>42721.772349537037</c:v>
                </c:pt>
                <c:pt idx="77467">
                  <c:v>42721.772372685184</c:v>
                </c:pt>
                <c:pt idx="77468">
                  <c:v>42721.77239583333</c:v>
                </c:pt>
                <c:pt idx="77469">
                  <c:v>42721.772407407407</c:v>
                </c:pt>
                <c:pt idx="77470">
                  <c:v>42721.772430555553</c:v>
                </c:pt>
                <c:pt idx="77471">
                  <c:v>42721.77244212963</c:v>
                </c:pt>
                <c:pt idx="77472">
                  <c:v>42721.772465277776</c:v>
                </c:pt>
                <c:pt idx="77473">
                  <c:v>42721.772476851853</c:v>
                </c:pt>
                <c:pt idx="77474">
                  <c:v>42721.772499999999</c:v>
                </c:pt>
                <c:pt idx="77475">
                  <c:v>42721.772511574076</c:v>
                </c:pt>
                <c:pt idx="77476">
                  <c:v>42721.772534722222</c:v>
                </c:pt>
                <c:pt idx="77477">
                  <c:v>42721.772546296299</c:v>
                </c:pt>
                <c:pt idx="77478">
                  <c:v>42721.772569444445</c:v>
                </c:pt>
                <c:pt idx="77479">
                  <c:v>42721.772581018522</c:v>
                </c:pt>
                <c:pt idx="77480">
                  <c:v>42721.772604166668</c:v>
                </c:pt>
                <c:pt idx="77481">
                  <c:v>42721.772627314815</c:v>
                </c:pt>
                <c:pt idx="77482">
                  <c:v>42721.772638888891</c:v>
                </c:pt>
                <c:pt idx="77483">
                  <c:v>42721.772662037038</c:v>
                </c:pt>
                <c:pt idx="77484">
                  <c:v>42721.772673611114</c:v>
                </c:pt>
                <c:pt idx="77485">
                  <c:v>42721.772696759261</c:v>
                </c:pt>
                <c:pt idx="77486">
                  <c:v>42721.77270833333</c:v>
                </c:pt>
                <c:pt idx="77487">
                  <c:v>42721.772731481484</c:v>
                </c:pt>
                <c:pt idx="77488">
                  <c:v>42721.772743055553</c:v>
                </c:pt>
                <c:pt idx="77489">
                  <c:v>42721.772766203707</c:v>
                </c:pt>
                <c:pt idx="77490">
                  <c:v>42721.772777777776</c:v>
                </c:pt>
                <c:pt idx="77491">
                  <c:v>42721.772800925923</c:v>
                </c:pt>
                <c:pt idx="77492">
                  <c:v>42721.772812499999</c:v>
                </c:pt>
                <c:pt idx="77493">
                  <c:v>42721.772835648146</c:v>
                </c:pt>
                <c:pt idx="77494">
                  <c:v>42721.772847222222</c:v>
                </c:pt>
                <c:pt idx="77495">
                  <c:v>42721.772870370369</c:v>
                </c:pt>
                <c:pt idx="77496">
                  <c:v>42721.772893518515</c:v>
                </c:pt>
                <c:pt idx="77497">
                  <c:v>42721.772905092592</c:v>
                </c:pt>
                <c:pt idx="77498">
                  <c:v>42721.772928240738</c:v>
                </c:pt>
                <c:pt idx="77499">
                  <c:v>42721.772939814815</c:v>
                </c:pt>
                <c:pt idx="77500">
                  <c:v>42721.772962962961</c:v>
                </c:pt>
                <c:pt idx="77501">
                  <c:v>42721.772974537038</c:v>
                </c:pt>
                <c:pt idx="77502">
                  <c:v>42721.772997685184</c:v>
                </c:pt>
                <c:pt idx="77503">
                  <c:v>42721.773009259261</c:v>
                </c:pt>
                <c:pt idx="77504">
                  <c:v>42721.773032407407</c:v>
                </c:pt>
                <c:pt idx="77505">
                  <c:v>42721.773043981484</c:v>
                </c:pt>
                <c:pt idx="77506">
                  <c:v>42721.77306712963</c:v>
                </c:pt>
                <c:pt idx="77507">
                  <c:v>42721.773078703707</c:v>
                </c:pt>
                <c:pt idx="77508">
                  <c:v>42721.773101851853</c:v>
                </c:pt>
                <c:pt idx="77509">
                  <c:v>42721.773125</c:v>
                </c:pt>
                <c:pt idx="77510">
                  <c:v>42721.773136574076</c:v>
                </c:pt>
                <c:pt idx="77511">
                  <c:v>42721.773159722223</c:v>
                </c:pt>
                <c:pt idx="77512">
                  <c:v>42721.7731712963</c:v>
                </c:pt>
                <c:pt idx="77513">
                  <c:v>42721.773194444446</c:v>
                </c:pt>
                <c:pt idx="77514">
                  <c:v>42721.773206018515</c:v>
                </c:pt>
                <c:pt idx="77515">
                  <c:v>42721.773229166669</c:v>
                </c:pt>
                <c:pt idx="77516">
                  <c:v>42721.773240740738</c:v>
                </c:pt>
                <c:pt idx="77517">
                  <c:v>42721.773263888892</c:v>
                </c:pt>
                <c:pt idx="77518">
                  <c:v>42721.773275462961</c:v>
                </c:pt>
                <c:pt idx="77519">
                  <c:v>42721.773298611108</c:v>
                </c:pt>
                <c:pt idx="77520">
                  <c:v>42721.773310185185</c:v>
                </c:pt>
                <c:pt idx="77521">
                  <c:v>42721.773333333331</c:v>
                </c:pt>
                <c:pt idx="77522">
                  <c:v>42721.773356481484</c:v>
                </c:pt>
                <c:pt idx="77523">
                  <c:v>42721.773368055554</c:v>
                </c:pt>
                <c:pt idx="77524">
                  <c:v>42721.7733912037</c:v>
                </c:pt>
                <c:pt idx="77525">
                  <c:v>42721.773402777777</c:v>
                </c:pt>
                <c:pt idx="77526">
                  <c:v>42721.773425925923</c:v>
                </c:pt>
                <c:pt idx="77527">
                  <c:v>42721.7734375</c:v>
                </c:pt>
                <c:pt idx="77528">
                  <c:v>42721.773460648146</c:v>
                </c:pt>
                <c:pt idx="77529">
                  <c:v>42721.773472222223</c:v>
                </c:pt>
                <c:pt idx="77530">
                  <c:v>42721.773495370369</c:v>
                </c:pt>
                <c:pt idx="77531">
                  <c:v>42721.773506944446</c:v>
                </c:pt>
                <c:pt idx="77532">
                  <c:v>42721.773530092592</c:v>
                </c:pt>
                <c:pt idx="77533">
                  <c:v>42721.773541666669</c:v>
                </c:pt>
                <c:pt idx="77534">
                  <c:v>42721.773564814815</c:v>
                </c:pt>
                <c:pt idx="77535">
                  <c:v>42721.773587962962</c:v>
                </c:pt>
                <c:pt idx="77536">
                  <c:v>42721.773599537039</c:v>
                </c:pt>
                <c:pt idx="77537">
                  <c:v>42721.773622685185</c:v>
                </c:pt>
                <c:pt idx="77538">
                  <c:v>42721.773634259262</c:v>
                </c:pt>
                <c:pt idx="77539">
                  <c:v>42721.773657407408</c:v>
                </c:pt>
                <c:pt idx="77540">
                  <c:v>42721.773668981485</c:v>
                </c:pt>
                <c:pt idx="77541">
                  <c:v>42721.773692129631</c:v>
                </c:pt>
                <c:pt idx="77542">
                  <c:v>42721.7737037037</c:v>
                </c:pt>
                <c:pt idx="77543">
                  <c:v>42721.773726851854</c:v>
                </c:pt>
                <c:pt idx="77544">
                  <c:v>42721.773738425924</c:v>
                </c:pt>
                <c:pt idx="77545">
                  <c:v>42721.773761574077</c:v>
                </c:pt>
                <c:pt idx="77546">
                  <c:v>42721.773773148147</c:v>
                </c:pt>
                <c:pt idx="77547">
                  <c:v>42721.773796296293</c:v>
                </c:pt>
                <c:pt idx="77548">
                  <c:v>42721.773819444446</c:v>
                </c:pt>
                <c:pt idx="77549">
                  <c:v>42721.773831018516</c:v>
                </c:pt>
                <c:pt idx="77550">
                  <c:v>42721.773854166669</c:v>
                </c:pt>
                <c:pt idx="77551">
                  <c:v>42721.773865740739</c:v>
                </c:pt>
                <c:pt idx="77552">
                  <c:v>42721.773888888885</c:v>
                </c:pt>
                <c:pt idx="77553">
                  <c:v>42721.773900462962</c:v>
                </c:pt>
                <c:pt idx="77554">
                  <c:v>42721.773923611108</c:v>
                </c:pt>
                <c:pt idx="77555">
                  <c:v>42721.773935185185</c:v>
                </c:pt>
                <c:pt idx="77556">
                  <c:v>42721.773958333331</c:v>
                </c:pt>
                <c:pt idx="77557">
                  <c:v>42721.773969907408</c:v>
                </c:pt>
                <c:pt idx="77558">
                  <c:v>42721.773993055554</c:v>
                </c:pt>
                <c:pt idx="77559">
                  <c:v>42721.774004629631</c:v>
                </c:pt>
                <c:pt idx="77560">
                  <c:v>42721.774027777778</c:v>
                </c:pt>
                <c:pt idx="77561">
                  <c:v>42721.774050925924</c:v>
                </c:pt>
                <c:pt idx="77562">
                  <c:v>42721.774062500001</c:v>
                </c:pt>
                <c:pt idx="77563">
                  <c:v>42721.774085648147</c:v>
                </c:pt>
                <c:pt idx="77564">
                  <c:v>42721.774097222224</c:v>
                </c:pt>
                <c:pt idx="77565">
                  <c:v>42721.77412037037</c:v>
                </c:pt>
                <c:pt idx="77566">
                  <c:v>42721.774131944447</c:v>
                </c:pt>
                <c:pt idx="77567">
                  <c:v>42721.774155092593</c:v>
                </c:pt>
                <c:pt idx="77568">
                  <c:v>42721.77416666667</c:v>
                </c:pt>
                <c:pt idx="77569">
                  <c:v>42721.774189814816</c:v>
                </c:pt>
                <c:pt idx="77570">
                  <c:v>42721.774201388886</c:v>
                </c:pt>
                <c:pt idx="77571">
                  <c:v>42721.774224537039</c:v>
                </c:pt>
                <c:pt idx="77572">
                  <c:v>42721.774236111109</c:v>
                </c:pt>
                <c:pt idx="77573">
                  <c:v>42721.774259259262</c:v>
                </c:pt>
                <c:pt idx="77574">
                  <c:v>42721.774282407408</c:v>
                </c:pt>
                <c:pt idx="77575">
                  <c:v>42721.774293981478</c:v>
                </c:pt>
                <c:pt idx="77576">
                  <c:v>42721.774317129632</c:v>
                </c:pt>
                <c:pt idx="77577">
                  <c:v>42721.774328703701</c:v>
                </c:pt>
                <c:pt idx="77578">
                  <c:v>42721.774351851855</c:v>
                </c:pt>
                <c:pt idx="77579">
                  <c:v>42721.774363425924</c:v>
                </c:pt>
                <c:pt idx="77580">
                  <c:v>42721.774386574078</c:v>
                </c:pt>
                <c:pt idx="77581">
                  <c:v>42721.774398148147</c:v>
                </c:pt>
                <c:pt idx="77582">
                  <c:v>42721.774421296293</c:v>
                </c:pt>
                <c:pt idx="77583">
                  <c:v>42721.77443287037</c:v>
                </c:pt>
                <c:pt idx="77584">
                  <c:v>42721.774456018517</c:v>
                </c:pt>
                <c:pt idx="77585">
                  <c:v>42721.774467592593</c:v>
                </c:pt>
                <c:pt idx="77586">
                  <c:v>42721.77449074074</c:v>
                </c:pt>
                <c:pt idx="77587">
                  <c:v>42721.774513888886</c:v>
                </c:pt>
                <c:pt idx="77588">
                  <c:v>42721.774525462963</c:v>
                </c:pt>
                <c:pt idx="77589">
                  <c:v>42721.774548611109</c:v>
                </c:pt>
                <c:pt idx="77590">
                  <c:v>42721.774560185186</c:v>
                </c:pt>
                <c:pt idx="77591">
                  <c:v>42721.774583333332</c:v>
                </c:pt>
                <c:pt idx="77592">
                  <c:v>42721.774594907409</c:v>
                </c:pt>
                <c:pt idx="77593">
                  <c:v>42721.774618055555</c:v>
                </c:pt>
                <c:pt idx="77594">
                  <c:v>42721.774629629632</c:v>
                </c:pt>
                <c:pt idx="77595">
                  <c:v>42721.774652777778</c:v>
                </c:pt>
                <c:pt idx="77596">
                  <c:v>42721.774664351855</c:v>
                </c:pt>
                <c:pt idx="77597">
                  <c:v>42721.774687500001</c:v>
                </c:pt>
                <c:pt idx="77598">
                  <c:v>42721.774699074071</c:v>
                </c:pt>
                <c:pt idx="77599">
                  <c:v>42721.774722222224</c:v>
                </c:pt>
                <c:pt idx="77600">
                  <c:v>42721.774745370371</c:v>
                </c:pt>
                <c:pt idx="77601">
                  <c:v>42721.774756944447</c:v>
                </c:pt>
                <c:pt idx="77602">
                  <c:v>42721.774780092594</c:v>
                </c:pt>
                <c:pt idx="77603">
                  <c:v>42721.774791666663</c:v>
                </c:pt>
                <c:pt idx="77604">
                  <c:v>42721.774814814817</c:v>
                </c:pt>
                <c:pt idx="77605">
                  <c:v>42721.774826388886</c:v>
                </c:pt>
                <c:pt idx="77606">
                  <c:v>42721.77484953704</c:v>
                </c:pt>
                <c:pt idx="77607">
                  <c:v>42721.774861111109</c:v>
                </c:pt>
                <c:pt idx="77608">
                  <c:v>42721.774884259263</c:v>
                </c:pt>
                <c:pt idx="77609">
                  <c:v>42721.774895833332</c:v>
                </c:pt>
                <c:pt idx="77610">
                  <c:v>42721.774918981479</c:v>
                </c:pt>
                <c:pt idx="77611">
                  <c:v>42721.774930555555</c:v>
                </c:pt>
                <c:pt idx="77612">
                  <c:v>42721.774953703702</c:v>
                </c:pt>
                <c:pt idx="77613">
                  <c:v>42721.774976851855</c:v>
                </c:pt>
                <c:pt idx="77614">
                  <c:v>42721.774988425925</c:v>
                </c:pt>
                <c:pt idx="77615">
                  <c:v>42721.775011574071</c:v>
                </c:pt>
                <c:pt idx="77616">
                  <c:v>42721.775023148148</c:v>
                </c:pt>
                <c:pt idx="77617">
                  <c:v>42721.775046296294</c:v>
                </c:pt>
                <c:pt idx="77618">
                  <c:v>42721.775057870371</c:v>
                </c:pt>
                <c:pt idx="77619">
                  <c:v>42721.775081018517</c:v>
                </c:pt>
                <c:pt idx="77620">
                  <c:v>42721.775092592594</c:v>
                </c:pt>
                <c:pt idx="77621">
                  <c:v>42721.77511574074</c:v>
                </c:pt>
                <c:pt idx="77622">
                  <c:v>42721.775127314817</c:v>
                </c:pt>
                <c:pt idx="77623">
                  <c:v>42721.775150462963</c:v>
                </c:pt>
                <c:pt idx="77624">
                  <c:v>42721.77516203704</c:v>
                </c:pt>
                <c:pt idx="77625">
                  <c:v>42721.775185185186</c:v>
                </c:pt>
                <c:pt idx="77626">
                  <c:v>42721.775208333333</c:v>
                </c:pt>
                <c:pt idx="77627">
                  <c:v>42721.775219907409</c:v>
                </c:pt>
                <c:pt idx="77628">
                  <c:v>42721.775243055556</c:v>
                </c:pt>
                <c:pt idx="77629">
                  <c:v>42721.775254629632</c:v>
                </c:pt>
                <c:pt idx="77630">
                  <c:v>42721.775277777779</c:v>
                </c:pt>
                <c:pt idx="77631">
                  <c:v>42721.775289351855</c:v>
                </c:pt>
                <c:pt idx="77632">
                  <c:v>42721.775312500002</c:v>
                </c:pt>
                <c:pt idx="77633">
                  <c:v>42721.775324074071</c:v>
                </c:pt>
                <c:pt idx="77634">
                  <c:v>42721.775347222225</c:v>
                </c:pt>
                <c:pt idx="77635">
                  <c:v>42721.775358796294</c:v>
                </c:pt>
                <c:pt idx="77636">
                  <c:v>42721.775381944448</c:v>
                </c:pt>
                <c:pt idx="77637">
                  <c:v>42721.775393518517</c:v>
                </c:pt>
                <c:pt idx="77638">
                  <c:v>42721.775416666664</c:v>
                </c:pt>
                <c:pt idx="77639">
                  <c:v>42721.775439814817</c:v>
                </c:pt>
                <c:pt idx="77640">
                  <c:v>42721.775451388887</c:v>
                </c:pt>
                <c:pt idx="77641">
                  <c:v>42721.77547453704</c:v>
                </c:pt>
                <c:pt idx="77642">
                  <c:v>42721.77548611111</c:v>
                </c:pt>
                <c:pt idx="77643">
                  <c:v>42721.775509259256</c:v>
                </c:pt>
                <c:pt idx="77644">
                  <c:v>42721.775520833333</c:v>
                </c:pt>
                <c:pt idx="77645">
                  <c:v>42721.775543981479</c:v>
                </c:pt>
                <c:pt idx="77646">
                  <c:v>42721.775555555556</c:v>
                </c:pt>
                <c:pt idx="77647">
                  <c:v>42721.775578703702</c:v>
                </c:pt>
                <c:pt idx="77648">
                  <c:v>42721.775590277779</c:v>
                </c:pt>
                <c:pt idx="77649">
                  <c:v>42721.775613425925</c:v>
                </c:pt>
                <c:pt idx="77650">
                  <c:v>42721.775625000002</c:v>
                </c:pt>
                <c:pt idx="77651">
                  <c:v>42721.775648148148</c:v>
                </c:pt>
                <c:pt idx="77652">
                  <c:v>42721.775671296295</c:v>
                </c:pt>
                <c:pt idx="77653">
                  <c:v>42721.775682870371</c:v>
                </c:pt>
                <c:pt idx="77654">
                  <c:v>42721.775706018518</c:v>
                </c:pt>
                <c:pt idx="77655">
                  <c:v>42721.775717592594</c:v>
                </c:pt>
                <c:pt idx="77656">
                  <c:v>42721.775740740741</c:v>
                </c:pt>
                <c:pt idx="77657">
                  <c:v>42721.775752314818</c:v>
                </c:pt>
                <c:pt idx="77658">
                  <c:v>42721.775775462964</c:v>
                </c:pt>
                <c:pt idx="77659">
                  <c:v>42721.775787037041</c:v>
                </c:pt>
                <c:pt idx="77660">
                  <c:v>42721.775810185187</c:v>
                </c:pt>
                <c:pt idx="77661">
                  <c:v>42721.775821759256</c:v>
                </c:pt>
                <c:pt idx="77662">
                  <c:v>42721.77584490741</c:v>
                </c:pt>
                <c:pt idx="77663">
                  <c:v>42721.775856481479</c:v>
                </c:pt>
                <c:pt idx="77664">
                  <c:v>42721.775879629633</c:v>
                </c:pt>
                <c:pt idx="77665">
                  <c:v>42721.775891203702</c:v>
                </c:pt>
                <c:pt idx="77666">
                  <c:v>42721.775914351849</c:v>
                </c:pt>
                <c:pt idx="77667">
                  <c:v>42721.775937500002</c:v>
                </c:pt>
                <c:pt idx="77668">
                  <c:v>42721.775949074072</c:v>
                </c:pt>
                <c:pt idx="77669">
                  <c:v>42721.775972222225</c:v>
                </c:pt>
                <c:pt idx="77670">
                  <c:v>42721.775983796295</c:v>
                </c:pt>
                <c:pt idx="77671">
                  <c:v>42721.776006944441</c:v>
                </c:pt>
                <c:pt idx="77672">
                  <c:v>42721.776018518518</c:v>
                </c:pt>
                <c:pt idx="77673">
                  <c:v>42721.776041666664</c:v>
                </c:pt>
                <c:pt idx="77674">
                  <c:v>42721.776053240741</c:v>
                </c:pt>
                <c:pt idx="77675">
                  <c:v>42721.776076388887</c:v>
                </c:pt>
                <c:pt idx="77676">
                  <c:v>42721.776087962964</c:v>
                </c:pt>
                <c:pt idx="77677">
                  <c:v>42721.77611111111</c:v>
                </c:pt>
                <c:pt idx="77678">
                  <c:v>42721.776122685187</c:v>
                </c:pt>
                <c:pt idx="77679">
                  <c:v>42721.776145833333</c:v>
                </c:pt>
                <c:pt idx="77680">
                  <c:v>42721.77616898148</c:v>
                </c:pt>
                <c:pt idx="77681">
                  <c:v>42721.776180555556</c:v>
                </c:pt>
                <c:pt idx="77682">
                  <c:v>42721.776203703703</c:v>
                </c:pt>
                <c:pt idx="77683">
                  <c:v>42721.77621527778</c:v>
                </c:pt>
                <c:pt idx="77684">
                  <c:v>42721.776238425926</c:v>
                </c:pt>
                <c:pt idx="77685">
                  <c:v>42721.776250000003</c:v>
                </c:pt>
                <c:pt idx="77686">
                  <c:v>42721.776273148149</c:v>
                </c:pt>
                <c:pt idx="77687">
                  <c:v>42721.776284722226</c:v>
                </c:pt>
                <c:pt idx="77688">
                  <c:v>42721.776307870372</c:v>
                </c:pt>
                <c:pt idx="77689">
                  <c:v>42721.776319444441</c:v>
                </c:pt>
                <c:pt idx="77690">
                  <c:v>42721.776342592595</c:v>
                </c:pt>
                <c:pt idx="77691">
                  <c:v>42721.776354166665</c:v>
                </c:pt>
                <c:pt idx="77692">
                  <c:v>42721.776377314818</c:v>
                </c:pt>
                <c:pt idx="77693">
                  <c:v>42721.776400462964</c:v>
                </c:pt>
                <c:pt idx="77694">
                  <c:v>42721.776412037034</c:v>
                </c:pt>
                <c:pt idx="77695">
                  <c:v>42721.776435185187</c:v>
                </c:pt>
                <c:pt idx="77696">
                  <c:v>42721.776446759257</c:v>
                </c:pt>
                <c:pt idx="77697">
                  <c:v>42721.776469907411</c:v>
                </c:pt>
                <c:pt idx="77698">
                  <c:v>42721.77648148148</c:v>
                </c:pt>
                <c:pt idx="77699">
                  <c:v>42721.776504629626</c:v>
                </c:pt>
                <c:pt idx="77700">
                  <c:v>42721.776516203703</c:v>
                </c:pt>
                <c:pt idx="77701">
                  <c:v>42721.776539351849</c:v>
                </c:pt>
                <c:pt idx="77702">
                  <c:v>42721.776550925926</c:v>
                </c:pt>
                <c:pt idx="77703">
                  <c:v>42721.776574074072</c:v>
                </c:pt>
                <c:pt idx="77704">
                  <c:v>42721.776585648149</c:v>
                </c:pt>
                <c:pt idx="77705">
                  <c:v>42721.776608796295</c:v>
                </c:pt>
                <c:pt idx="77706">
                  <c:v>42721.776631944442</c:v>
                </c:pt>
                <c:pt idx="77707">
                  <c:v>42721.776643518519</c:v>
                </c:pt>
                <c:pt idx="77708">
                  <c:v>42721.776666666665</c:v>
                </c:pt>
                <c:pt idx="77709">
                  <c:v>42721.776678240742</c:v>
                </c:pt>
                <c:pt idx="77710">
                  <c:v>42721.776701388888</c:v>
                </c:pt>
                <c:pt idx="77711">
                  <c:v>42721.776712962965</c:v>
                </c:pt>
                <c:pt idx="77712">
                  <c:v>42721.776736111111</c:v>
                </c:pt>
                <c:pt idx="77713">
                  <c:v>42721.776747685188</c:v>
                </c:pt>
                <c:pt idx="77714">
                  <c:v>42721.776770833334</c:v>
                </c:pt>
                <c:pt idx="77715">
                  <c:v>42721.776782407411</c:v>
                </c:pt>
                <c:pt idx="77716">
                  <c:v>42721.776805555557</c:v>
                </c:pt>
                <c:pt idx="77717">
                  <c:v>42721.776817129627</c:v>
                </c:pt>
                <c:pt idx="77718">
                  <c:v>42721.77684027778</c:v>
                </c:pt>
                <c:pt idx="77719">
                  <c:v>42721.776863425926</c:v>
                </c:pt>
                <c:pt idx="77720">
                  <c:v>42721.776875000003</c:v>
                </c:pt>
                <c:pt idx="77721">
                  <c:v>42721.776898148149</c:v>
                </c:pt>
                <c:pt idx="77722">
                  <c:v>42721.776909722219</c:v>
                </c:pt>
                <c:pt idx="77723">
                  <c:v>42721.776932870373</c:v>
                </c:pt>
                <c:pt idx="77724">
                  <c:v>42721.776944444442</c:v>
                </c:pt>
                <c:pt idx="77725">
                  <c:v>42721.776967592596</c:v>
                </c:pt>
                <c:pt idx="77726">
                  <c:v>42721.776979166665</c:v>
                </c:pt>
                <c:pt idx="77727">
                  <c:v>42721.777002314811</c:v>
                </c:pt>
                <c:pt idx="77728">
                  <c:v>42721.777013888888</c:v>
                </c:pt>
                <c:pt idx="77729">
                  <c:v>42721.777037037034</c:v>
                </c:pt>
                <c:pt idx="77730">
                  <c:v>42721.777048611111</c:v>
                </c:pt>
                <c:pt idx="77731">
                  <c:v>42721.777071759258</c:v>
                </c:pt>
                <c:pt idx="77732">
                  <c:v>42721.777094907404</c:v>
                </c:pt>
                <c:pt idx="77733">
                  <c:v>42721.777106481481</c:v>
                </c:pt>
                <c:pt idx="77734">
                  <c:v>42721.777129629627</c:v>
                </c:pt>
                <c:pt idx="77735">
                  <c:v>42721.777141203704</c:v>
                </c:pt>
                <c:pt idx="77736">
                  <c:v>42721.77716435185</c:v>
                </c:pt>
                <c:pt idx="77737">
                  <c:v>42721.777175925927</c:v>
                </c:pt>
                <c:pt idx="77738">
                  <c:v>42721.777199074073</c:v>
                </c:pt>
                <c:pt idx="77739">
                  <c:v>42721.77721064815</c:v>
                </c:pt>
                <c:pt idx="77740">
                  <c:v>42721.777233796296</c:v>
                </c:pt>
                <c:pt idx="77741">
                  <c:v>42721.777245370373</c:v>
                </c:pt>
                <c:pt idx="77742">
                  <c:v>42721.777268518519</c:v>
                </c:pt>
                <c:pt idx="77743">
                  <c:v>42721.777280092596</c:v>
                </c:pt>
                <c:pt idx="77744">
                  <c:v>42721.777303240742</c:v>
                </c:pt>
                <c:pt idx="77745">
                  <c:v>42721.777326388888</c:v>
                </c:pt>
                <c:pt idx="77746">
                  <c:v>42721.777337962965</c:v>
                </c:pt>
                <c:pt idx="77747">
                  <c:v>42721.777361111112</c:v>
                </c:pt>
                <c:pt idx="77748">
                  <c:v>42721.777372685188</c:v>
                </c:pt>
                <c:pt idx="77749">
                  <c:v>42721.777395833335</c:v>
                </c:pt>
                <c:pt idx="77750">
                  <c:v>42721.777407407404</c:v>
                </c:pt>
                <c:pt idx="77751">
                  <c:v>42721.777430555558</c:v>
                </c:pt>
                <c:pt idx="77752">
                  <c:v>42721.777442129627</c:v>
                </c:pt>
                <c:pt idx="77753">
                  <c:v>42721.777465277781</c:v>
                </c:pt>
                <c:pt idx="77754">
                  <c:v>42721.77747685185</c:v>
                </c:pt>
                <c:pt idx="77755">
                  <c:v>42721.777499999997</c:v>
                </c:pt>
                <c:pt idx="77756">
                  <c:v>42721.777511574073</c:v>
                </c:pt>
                <c:pt idx="77757">
                  <c:v>42721.77753472222</c:v>
                </c:pt>
                <c:pt idx="77758">
                  <c:v>42721.777557870373</c:v>
                </c:pt>
                <c:pt idx="77759">
                  <c:v>42721.777569444443</c:v>
                </c:pt>
                <c:pt idx="77760">
                  <c:v>42721.777592592596</c:v>
                </c:pt>
                <c:pt idx="77761">
                  <c:v>42721.777604166666</c:v>
                </c:pt>
                <c:pt idx="77762">
                  <c:v>42721.777627314812</c:v>
                </c:pt>
                <c:pt idx="77763">
                  <c:v>42721.777638888889</c:v>
                </c:pt>
                <c:pt idx="77764">
                  <c:v>42721.777662037035</c:v>
                </c:pt>
                <c:pt idx="77765">
                  <c:v>42721.777673611112</c:v>
                </c:pt>
                <c:pt idx="77766">
                  <c:v>42721.777696759258</c:v>
                </c:pt>
                <c:pt idx="77767">
                  <c:v>42721.777708333335</c:v>
                </c:pt>
                <c:pt idx="77768">
                  <c:v>42721.777731481481</c:v>
                </c:pt>
                <c:pt idx="77769">
                  <c:v>42721.777743055558</c:v>
                </c:pt>
                <c:pt idx="77770">
                  <c:v>42721.777766203704</c:v>
                </c:pt>
                <c:pt idx="77771">
                  <c:v>42721.777789351851</c:v>
                </c:pt>
                <c:pt idx="77772">
                  <c:v>42721.777800925927</c:v>
                </c:pt>
                <c:pt idx="77773">
                  <c:v>42721.777824074074</c:v>
                </c:pt>
                <c:pt idx="77774">
                  <c:v>42721.77783564815</c:v>
                </c:pt>
                <c:pt idx="77775">
                  <c:v>42721.777858796297</c:v>
                </c:pt>
                <c:pt idx="77776">
                  <c:v>42721.777870370373</c:v>
                </c:pt>
                <c:pt idx="77777">
                  <c:v>42721.77789351852</c:v>
                </c:pt>
                <c:pt idx="77778">
                  <c:v>42721.777905092589</c:v>
                </c:pt>
                <c:pt idx="77779">
                  <c:v>42721.777928240743</c:v>
                </c:pt>
                <c:pt idx="77780">
                  <c:v>42721.777939814812</c:v>
                </c:pt>
                <c:pt idx="77781">
                  <c:v>42721.777962962966</c:v>
                </c:pt>
                <c:pt idx="77782">
                  <c:v>42721.777974537035</c:v>
                </c:pt>
                <c:pt idx="77783">
                  <c:v>42721.777997685182</c:v>
                </c:pt>
                <c:pt idx="77784">
                  <c:v>42721.778020833335</c:v>
                </c:pt>
                <c:pt idx="77785">
                  <c:v>42721.778032407405</c:v>
                </c:pt>
                <c:pt idx="77786">
                  <c:v>42721.778055555558</c:v>
                </c:pt>
                <c:pt idx="77787">
                  <c:v>42721.778067129628</c:v>
                </c:pt>
                <c:pt idx="77788">
                  <c:v>42721.778090277781</c:v>
                </c:pt>
                <c:pt idx="77789">
                  <c:v>42721.778101851851</c:v>
                </c:pt>
                <c:pt idx="77790">
                  <c:v>42721.778124999997</c:v>
                </c:pt>
                <c:pt idx="77791">
                  <c:v>42721.778136574074</c:v>
                </c:pt>
                <c:pt idx="77792">
                  <c:v>42721.77815972222</c:v>
                </c:pt>
                <c:pt idx="77793">
                  <c:v>42721.778171296297</c:v>
                </c:pt>
                <c:pt idx="77794">
                  <c:v>42721.778194444443</c:v>
                </c:pt>
                <c:pt idx="77795">
                  <c:v>42721.77820601852</c:v>
                </c:pt>
                <c:pt idx="77796">
                  <c:v>42721.778229166666</c:v>
                </c:pt>
                <c:pt idx="77797">
                  <c:v>42721.778252314813</c:v>
                </c:pt>
                <c:pt idx="77798">
                  <c:v>42721.778263888889</c:v>
                </c:pt>
                <c:pt idx="77799">
                  <c:v>42721.778287037036</c:v>
                </c:pt>
                <c:pt idx="77800">
                  <c:v>42721.778298611112</c:v>
                </c:pt>
                <c:pt idx="77801">
                  <c:v>42721.778321759259</c:v>
                </c:pt>
                <c:pt idx="77802">
                  <c:v>42721.778333333335</c:v>
                </c:pt>
                <c:pt idx="77803">
                  <c:v>42721.778356481482</c:v>
                </c:pt>
                <c:pt idx="77804">
                  <c:v>42721.778368055559</c:v>
                </c:pt>
                <c:pt idx="77805">
                  <c:v>42721.778391203705</c:v>
                </c:pt>
                <c:pt idx="77806">
                  <c:v>42721.778402777774</c:v>
                </c:pt>
                <c:pt idx="77807">
                  <c:v>42721.778425925928</c:v>
                </c:pt>
                <c:pt idx="77808">
                  <c:v>42721.778437499997</c:v>
                </c:pt>
                <c:pt idx="77809">
                  <c:v>42721.778460648151</c:v>
                </c:pt>
                <c:pt idx="77810">
                  <c:v>42721.778483796297</c:v>
                </c:pt>
                <c:pt idx="77811">
                  <c:v>42721.778495370374</c:v>
                </c:pt>
                <c:pt idx="77812">
                  <c:v>42721.77851851852</c:v>
                </c:pt>
                <c:pt idx="77813">
                  <c:v>42721.77853009259</c:v>
                </c:pt>
                <c:pt idx="77814">
                  <c:v>42721.778553240743</c:v>
                </c:pt>
                <c:pt idx="77815">
                  <c:v>42721.778564814813</c:v>
                </c:pt>
                <c:pt idx="77816">
                  <c:v>42721.778587962966</c:v>
                </c:pt>
                <c:pt idx="77817">
                  <c:v>42721.778599537036</c:v>
                </c:pt>
                <c:pt idx="77818">
                  <c:v>42721.778622685182</c:v>
                </c:pt>
                <c:pt idx="77819">
                  <c:v>42721.778634259259</c:v>
                </c:pt>
                <c:pt idx="77820">
                  <c:v>42721.778657407405</c:v>
                </c:pt>
                <c:pt idx="77821">
                  <c:v>42721.778668981482</c:v>
                </c:pt>
                <c:pt idx="77822">
                  <c:v>42721.778692129628</c:v>
                </c:pt>
                <c:pt idx="77823">
                  <c:v>42721.778715277775</c:v>
                </c:pt>
                <c:pt idx="77824">
                  <c:v>42721.778726851851</c:v>
                </c:pt>
                <c:pt idx="77825">
                  <c:v>42721.778749999998</c:v>
                </c:pt>
                <c:pt idx="77826">
                  <c:v>42721.778761574074</c:v>
                </c:pt>
                <c:pt idx="77827">
                  <c:v>42721.778784722221</c:v>
                </c:pt>
                <c:pt idx="77828">
                  <c:v>42721.778796296298</c:v>
                </c:pt>
                <c:pt idx="77829">
                  <c:v>42721.778819444444</c:v>
                </c:pt>
                <c:pt idx="77830">
                  <c:v>42721.778831018521</c:v>
                </c:pt>
                <c:pt idx="77831">
                  <c:v>42721.778854166667</c:v>
                </c:pt>
                <c:pt idx="77832">
                  <c:v>42721.778865740744</c:v>
                </c:pt>
                <c:pt idx="77833">
                  <c:v>42721.77888888889</c:v>
                </c:pt>
                <c:pt idx="77834">
                  <c:v>42721.778900462959</c:v>
                </c:pt>
                <c:pt idx="77835">
                  <c:v>42721.778923611113</c:v>
                </c:pt>
                <c:pt idx="77836">
                  <c:v>42721.778935185182</c:v>
                </c:pt>
                <c:pt idx="77837">
                  <c:v>42721.778958333336</c:v>
                </c:pt>
                <c:pt idx="77838">
                  <c:v>42721.778981481482</c:v>
                </c:pt>
                <c:pt idx="77839">
                  <c:v>42721.778993055559</c:v>
                </c:pt>
                <c:pt idx="77840">
                  <c:v>42721.779016203705</c:v>
                </c:pt>
                <c:pt idx="77841">
                  <c:v>42721.779027777775</c:v>
                </c:pt>
                <c:pt idx="77842">
                  <c:v>42721.779050925928</c:v>
                </c:pt>
                <c:pt idx="77843">
                  <c:v>42721.779062499998</c:v>
                </c:pt>
                <c:pt idx="77844">
                  <c:v>42721.779085648152</c:v>
                </c:pt>
                <c:pt idx="77845">
                  <c:v>42721.779097222221</c:v>
                </c:pt>
                <c:pt idx="77846">
                  <c:v>42721.779120370367</c:v>
                </c:pt>
                <c:pt idx="77847">
                  <c:v>42721.779131944444</c:v>
                </c:pt>
                <c:pt idx="77848">
                  <c:v>42721.77915509259</c:v>
                </c:pt>
                <c:pt idx="77849">
                  <c:v>42721.779166666667</c:v>
                </c:pt>
                <c:pt idx="77850">
                  <c:v>42721.779189814813</c:v>
                </c:pt>
                <c:pt idx="77851">
                  <c:v>42721.77921296296</c:v>
                </c:pt>
                <c:pt idx="77852">
                  <c:v>42721.779224537036</c:v>
                </c:pt>
                <c:pt idx="77853">
                  <c:v>42721.779247685183</c:v>
                </c:pt>
                <c:pt idx="77854">
                  <c:v>42721.77925925926</c:v>
                </c:pt>
                <c:pt idx="77855">
                  <c:v>42721.779282407406</c:v>
                </c:pt>
                <c:pt idx="77856">
                  <c:v>42721.779293981483</c:v>
                </c:pt>
                <c:pt idx="77857">
                  <c:v>42721.779317129629</c:v>
                </c:pt>
                <c:pt idx="77858">
                  <c:v>42721.779328703706</c:v>
                </c:pt>
                <c:pt idx="77859">
                  <c:v>42721.779351851852</c:v>
                </c:pt>
                <c:pt idx="77860">
                  <c:v>42721.779363425929</c:v>
                </c:pt>
                <c:pt idx="77861">
                  <c:v>42721.779386574075</c:v>
                </c:pt>
                <c:pt idx="77862">
                  <c:v>42721.779398148145</c:v>
                </c:pt>
                <c:pt idx="77863">
                  <c:v>42721.779421296298</c:v>
                </c:pt>
                <c:pt idx="77864">
                  <c:v>42721.779444444444</c:v>
                </c:pt>
                <c:pt idx="77865">
                  <c:v>42721.779456018521</c:v>
                </c:pt>
                <c:pt idx="77866">
                  <c:v>42721.779479166667</c:v>
                </c:pt>
                <c:pt idx="77867">
                  <c:v>42721.779490740744</c:v>
                </c:pt>
                <c:pt idx="77868">
                  <c:v>42721.779513888891</c:v>
                </c:pt>
                <c:pt idx="77869">
                  <c:v>42721.77952546296</c:v>
                </c:pt>
                <c:pt idx="77870">
                  <c:v>42721.779548611114</c:v>
                </c:pt>
                <c:pt idx="77871">
                  <c:v>42721.779560185183</c:v>
                </c:pt>
                <c:pt idx="77872">
                  <c:v>42721.779583333337</c:v>
                </c:pt>
                <c:pt idx="77873">
                  <c:v>42721.779594907406</c:v>
                </c:pt>
                <c:pt idx="77874">
                  <c:v>42721.779618055552</c:v>
                </c:pt>
                <c:pt idx="77875">
                  <c:v>42721.779629629629</c:v>
                </c:pt>
                <c:pt idx="77876">
                  <c:v>42721.779652777775</c:v>
                </c:pt>
                <c:pt idx="77877">
                  <c:v>42721.779675925929</c:v>
                </c:pt>
                <c:pt idx="77878">
                  <c:v>42721.779687499999</c:v>
                </c:pt>
                <c:pt idx="77879">
                  <c:v>42721.779710648145</c:v>
                </c:pt>
                <c:pt idx="77880">
                  <c:v>42721.779722222222</c:v>
                </c:pt>
                <c:pt idx="77881">
                  <c:v>42721.779745370368</c:v>
                </c:pt>
                <c:pt idx="77882">
                  <c:v>42721.779756944445</c:v>
                </c:pt>
                <c:pt idx="77883">
                  <c:v>42721.779780092591</c:v>
                </c:pt>
                <c:pt idx="77884">
                  <c:v>42721.779791666668</c:v>
                </c:pt>
                <c:pt idx="77885">
                  <c:v>42721.779814814814</c:v>
                </c:pt>
                <c:pt idx="77886">
                  <c:v>42721.779826388891</c:v>
                </c:pt>
                <c:pt idx="77887">
                  <c:v>42721.779849537037</c:v>
                </c:pt>
                <c:pt idx="77888">
                  <c:v>42721.779861111114</c:v>
                </c:pt>
                <c:pt idx="77889">
                  <c:v>42721.77988425926</c:v>
                </c:pt>
                <c:pt idx="77890">
                  <c:v>42721.779907407406</c:v>
                </c:pt>
                <c:pt idx="77891">
                  <c:v>42721.779918981483</c:v>
                </c:pt>
                <c:pt idx="77892">
                  <c:v>42721.779942129629</c:v>
                </c:pt>
                <c:pt idx="77893">
                  <c:v>42721.779953703706</c:v>
                </c:pt>
                <c:pt idx="77894">
                  <c:v>42721.779976851853</c:v>
                </c:pt>
                <c:pt idx="77895">
                  <c:v>42721.779988425929</c:v>
                </c:pt>
                <c:pt idx="77896">
                  <c:v>42721.780011574076</c:v>
                </c:pt>
                <c:pt idx="77897">
                  <c:v>42721.780023148145</c:v>
                </c:pt>
                <c:pt idx="77898">
                  <c:v>42721.780046296299</c:v>
                </c:pt>
                <c:pt idx="77899">
                  <c:v>42721.780057870368</c:v>
                </c:pt>
                <c:pt idx="77900">
                  <c:v>42721.780081018522</c:v>
                </c:pt>
                <c:pt idx="77901">
                  <c:v>42721.780092592591</c:v>
                </c:pt>
                <c:pt idx="77902">
                  <c:v>42721.780115740738</c:v>
                </c:pt>
                <c:pt idx="77903">
                  <c:v>42721.780138888891</c:v>
                </c:pt>
                <c:pt idx="77904">
                  <c:v>42721.780150462961</c:v>
                </c:pt>
                <c:pt idx="77905">
                  <c:v>42721.780173611114</c:v>
                </c:pt>
                <c:pt idx="77906">
                  <c:v>42721.780185185184</c:v>
                </c:pt>
                <c:pt idx="77907">
                  <c:v>42721.78020833333</c:v>
                </c:pt>
                <c:pt idx="77908">
                  <c:v>42721.780219907407</c:v>
                </c:pt>
                <c:pt idx="77909">
                  <c:v>42721.780243055553</c:v>
                </c:pt>
                <c:pt idx="77910">
                  <c:v>42721.78025462963</c:v>
                </c:pt>
                <c:pt idx="77911">
                  <c:v>42721.780277777776</c:v>
                </c:pt>
                <c:pt idx="77912">
                  <c:v>42721.780289351853</c:v>
                </c:pt>
                <c:pt idx="77913">
                  <c:v>42721.780312499999</c:v>
                </c:pt>
                <c:pt idx="77914">
                  <c:v>42721.780324074076</c:v>
                </c:pt>
                <c:pt idx="77915">
                  <c:v>42721.780347222222</c:v>
                </c:pt>
                <c:pt idx="77916">
                  <c:v>42721.780370370368</c:v>
                </c:pt>
                <c:pt idx="77917">
                  <c:v>42721.780381944445</c:v>
                </c:pt>
                <c:pt idx="77918">
                  <c:v>42721.780405092592</c:v>
                </c:pt>
                <c:pt idx="77919">
                  <c:v>42721.780416666668</c:v>
                </c:pt>
                <c:pt idx="77920">
                  <c:v>42721.780439814815</c:v>
                </c:pt>
                <c:pt idx="77921">
                  <c:v>42721.780451388891</c:v>
                </c:pt>
                <c:pt idx="77922">
                  <c:v>42721.780474537038</c:v>
                </c:pt>
                <c:pt idx="77923">
                  <c:v>42721.780486111114</c:v>
                </c:pt>
                <c:pt idx="77924">
                  <c:v>42721.780509259261</c:v>
                </c:pt>
                <c:pt idx="77925">
                  <c:v>42721.78052083333</c:v>
                </c:pt>
                <c:pt idx="77926">
                  <c:v>42721.780543981484</c:v>
                </c:pt>
                <c:pt idx="77927">
                  <c:v>42721.780555555553</c:v>
                </c:pt>
                <c:pt idx="77928">
                  <c:v>42721.780578703707</c:v>
                </c:pt>
                <c:pt idx="77929">
                  <c:v>42721.780601851853</c:v>
                </c:pt>
                <c:pt idx="77930">
                  <c:v>42721.780613425923</c:v>
                </c:pt>
                <c:pt idx="77931">
                  <c:v>42721.780636574076</c:v>
                </c:pt>
                <c:pt idx="77932">
                  <c:v>42721.780648148146</c:v>
                </c:pt>
                <c:pt idx="77933">
                  <c:v>42721.780671296299</c:v>
                </c:pt>
                <c:pt idx="77934">
                  <c:v>42721.780682870369</c:v>
                </c:pt>
                <c:pt idx="77935">
                  <c:v>42721.780706018515</c:v>
                </c:pt>
                <c:pt idx="77936">
                  <c:v>42721.780717592592</c:v>
                </c:pt>
                <c:pt idx="77937">
                  <c:v>42721.780740740738</c:v>
                </c:pt>
                <c:pt idx="77938">
                  <c:v>42721.780752314815</c:v>
                </c:pt>
                <c:pt idx="77939">
                  <c:v>42721.780775462961</c:v>
                </c:pt>
                <c:pt idx="77940">
                  <c:v>42721.780787037038</c:v>
                </c:pt>
                <c:pt idx="77941">
                  <c:v>42721.780810185184</c:v>
                </c:pt>
                <c:pt idx="77942">
                  <c:v>42721.780833333331</c:v>
                </c:pt>
                <c:pt idx="77943">
                  <c:v>42721.780844907407</c:v>
                </c:pt>
                <c:pt idx="77944">
                  <c:v>42721.780868055554</c:v>
                </c:pt>
                <c:pt idx="77945">
                  <c:v>42721.78087962963</c:v>
                </c:pt>
                <c:pt idx="77946">
                  <c:v>42721.780902777777</c:v>
                </c:pt>
                <c:pt idx="77947">
                  <c:v>42721.780914351853</c:v>
                </c:pt>
                <c:pt idx="77948">
                  <c:v>42721.7809375</c:v>
                </c:pt>
                <c:pt idx="77949">
                  <c:v>42721.780949074076</c:v>
                </c:pt>
                <c:pt idx="77950">
                  <c:v>42721.780972222223</c:v>
                </c:pt>
                <c:pt idx="77951">
                  <c:v>42721.7809837963</c:v>
                </c:pt>
                <c:pt idx="77952">
                  <c:v>42721.781006944446</c:v>
                </c:pt>
                <c:pt idx="77953">
                  <c:v>42721.781018518515</c:v>
                </c:pt>
                <c:pt idx="77954">
                  <c:v>42721.781041666669</c:v>
                </c:pt>
                <c:pt idx="77955">
                  <c:v>42721.781064814815</c:v>
                </c:pt>
                <c:pt idx="77956">
                  <c:v>42721.781076388892</c:v>
                </c:pt>
                <c:pt idx="77957">
                  <c:v>42721.781099537038</c:v>
                </c:pt>
                <c:pt idx="77958">
                  <c:v>42721.781111111108</c:v>
                </c:pt>
                <c:pt idx="77959">
                  <c:v>42721.781134259261</c:v>
                </c:pt>
                <c:pt idx="77960">
                  <c:v>42721.781145833331</c:v>
                </c:pt>
                <c:pt idx="77961">
                  <c:v>42721.781168981484</c:v>
                </c:pt>
                <c:pt idx="77962">
                  <c:v>42721.781180555554</c:v>
                </c:pt>
                <c:pt idx="77963">
                  <c:v>42721.7812037037</c:v>
                </c:pt>
                <c:pt idx="77964">
                  <c:v>42721.781215277777</c:v>
                </c:pt>
                <c:pt idx="77965">
                  <c:v>42721.781238425923</c:v>
                </c:pt>
                <c:pt idx="77966">
                  <c:v>42721.78125</c:v>
                </c:pt>
                <c:pt idx="77967">
                  <c:v>42721.781273148146</c:v>
                </c:pt>
                <c:pt idx="77968">
                  <c:v>42721.7812962963</c:v>
                </c:pt>
                <c:pt idx="77969">
                  <c:v>42721.781307870369</c:v>
                </c:pt>
                <c:pt idx="77970">
                  <c:v>42721.781331018516</c:v>
                </c:pt>
                <c:pt idx="77971">
                  <c:v>42721.781342592592</c:v>
                </c:pt>
                <c:pt idx="77972">
                  <c:v>42721.781365740739</c:v>
                </c:pt>
                <c:pt idx="77973">
                  <c:v>42721.781377314815</c:v>
                </c:pt>
                <c:pt idx="77974">
                  <c:v>42721.781400462962</c:v>
                </c:pt>
                <c:pt idx="77975">
                  <c:v>42721.781412037039</c:v>
                </c:pt>
                <c:pt idx="77976">
                  <c:v>42721.781435185185</c:v>
                </c:pt>
                <c:pt idx="77977">
                  <c:v>42721.781446759262</c:v>
                </c:pt>
                <c:pt idx="77978">
                  <c:v>42721.781469907408</c:v>
                </c:pt>
                <c:pt idx="77979">
                  <c:v>42721.781481481485</c:v>
                </c:pt>
                <c:pt idx="77980">
                  <c:v>42721.781504629631</c:v>
                </c:pt>
                <c:pt idx="77981">
                  <c:v>42721.781527777777</c:v>
                </c:pt>
                <c:pt idx="77982">
                  <c:v>42721.781539351854</c:v>
                </c:pt>
                <c:pt idx="77983">
                  <c:v>42721.7815625</c:v>
                </c:pt>
                <c:pt idx="77984">
                  <c:v>42721.781574074077</c:v>
                </c:pt>
                <c:pt idx="77985">
                  <c:v>42721.781597222223</c:v>
                </c:pt>
                <c:pt idx="77986">
                  <c:v>42721.781608796293</c:v>
                </c:pt>
                <c:pt idx="77987">
                  <c:v>42721.781631944446</c:v>
                </c:pt>
                <c:pt idx="77988">
                  <c:v>42721.781643518516</c:v>
                </c:pt>
                <c:pt idx="77989">
                  <c:v>42721.781666666669</c:v>
                </c:pt>
                <c:pt idx="77990">
                  <c:v>42721.781678240739</c:v>
                </c:pt>
                <c:pt idx="77991">
                  <c:v>42721.781701388885</c:v>
                </c:pt>
                <c:pt idx="77992">
                  <c:v>42721.781712962962</c:v>
                </c:pt>
                <c:pt idx="77993">
                  <c:v>42721.781736111108</c:v>
                </c:pt>
                <c:pt idx="77994">
                  <c:v>42721.781747685185</c:v>
                </c:pt>
                <c:pt idx="77995">
                  <c:v>42721.781770833331</c:v>
                </c:pt>
                <c:pt idx="77996">
                  <c:v>42721.781793981485</c:v>
                </c:pt>
                <c:pt idx="77997">
                  <c:v>42721.781805555554</c:v>
                </c:pt>
                <c:pt idx="77998">
                  <c:v>42721.781828703701</c:v>
                </c:pt>
                <c:pt idx="77999">
                  <c:v>42721.781840277778</c:v>
                </c:pt>
                <c:pt idx="78000">
                  <c:v>42721.781863425924</c:v>
                </c:pt>
                <c:pt idx="78001">
                  <c:v>42721.781875000001</c:v>
                </c:pt>
                <c:pt idx="78002">
                  <c:v>42721.781898148147</c:v>
                </c:pt>
                <c:pt idx="78003">
                  <c:v>42721.781909722224</c:v>
                </c:pt>
                <c:pt idx="78004">
                  <c:v>42721.78193287037</c:v>
                </c:pt>
                <c:pt idx="78005">
                  <c:v>42721.781944444447</c:v>
                </c:pt>
                <c:pt idx="78006">
                  <c:v>42721.781967592593</c:v>
                </c:pt>
                <c:pt idx="78007">
                  <c:v>42721.78197916667</c:v>
                </c:pt>
                <c:pt idx="78008">
                  <c:v>42721.782002314816</c:v>
                </c:pt>
                <c:pt idx="78009">
                  <c:v>42721.782025462962</c:v>
                </c:pt>
                <c:pt idx="78010">
                  <c:v>42721.782037037039</c:v>
                </c:pt>
                <c:pt idx="78011">
                  <c:v>42721.782060185185</c:v>
                </c:pt>
                <c:pt idx="78012">
                  <c:v>42721.782071759262</c:v>
                </c:pt>
                <c:pt idx="78013">
                  <c:v>42721.782094907408</c:v>
                </c:pt>
                <c:pt idx="78014">
                  <c:v>42721.782106481478</c:v>
                </c:pt>
                <c:pt idx="78015">
                  <c:v>42721.782129629632</c:v>
                </c:pt>
                <c:pt idx="78016">
                  <c:v>42721.782141203701</c:v>
                </c:pt>
                <c:pt idx="78017">
                  <c:v>42721.782164351855</c:v>
                </c:pt>
                <c:pt idx="78018">
                  <c:v>42721.782175925924</c:v>
                </c:pt>
                <c:pt idx="78019">
                  <c:v>42721.782199074078</c:v>
                </c:pt>
                <c:pt idx="78020">
                  <c:v>42721.782210648147</c:v>
                </c:pt>
                <c:pt idx="78021">
                  <c:v>42721.782233796293</c:v>
                </c:pt>
                <c:pt idx="78022">
                  <c:v>42721.782256944447</c:v>
                </c:pt>
                <c:pt idx="78023">
                  <c:v>42721.782268518517</c:v>
                </c:pt>
                <c:pt idx="78024">
                  <c:v>42721.78229166667</c:v>
                </c:pt>
                <c:pt idx="78025">
                  <c:v>42721.78230324074</c:v>
                </c:pt>
                <c:pt idx="78026">
                  <c:v>42721.782326388886</c:v>
                </c:pt>
                <c:pt idx="78027">
                  <c:v>42721.782337962963</c:v>
                </c:pt>
                <c:pt idx="78028">
                  <c:v>42721.782361111109</c:v>
                </c:pt>
                <c:pt idx="78029">
                  <c:v>42721.782372685186</c:v>
                </c:pt>
                <c:pt idx="78030">
                  <c:v>42721.782395833332</c:v>
                </c:pt>
                <c:pt idx="78031">
                  <c:v>42721.782407407409</c:v>
                </c:pt>
                <c:pt idx="78032">
                  <c:v>42721.782430555555</c:v>
                </c:pt>
                <c:pt idx="78033">
                  <c:v>42721.782442129632</c:v>
                </c:pt>
                <c:pt idx="78034">
                  <c:v>42721.782465277778</c:v>
                </c:pt>
                <c:pt idx="78035">
                  <c:v>42721.782488425924</c:v>
                </c:pt>
                <c:pt idx="78036">
                  <c:v>42721.782500000001</c:v>
                </c:pt>
                <c:pt idx="78037">
                  <c:v>42721.782523148147</c:v>
                </c:pt>
                <c:pt idx="78038">
                  <c:v>42721.782534722224</c:v>
                </c:pt>
                <c:pt idx="78039">
                  <c:v>42721.782557870371</c:v>
                </c:pt>
                <c:pt idx="78040">
                  <c:v>42721.782569444447</c:v>
                </c:pt>
                <c:pt idx="78041">
                  <c:v>42721.782592592594</c:v>
                </c:pt>
                <c:pt idx="78042">
                  <c:v>42721.782604166663</c:v>
                </c:pt>
                <c:pt idx="78043">
                  <c:v>42721.782627314817</c:v>
                </c:pt>
                <c:pt idx="78044">
                  <c:v>42721.782638888886</c:v>
                </c:pt>
                <c:pt idx="78045">
                  <c:v>42721.78266203704</c:v>
                </c:pt>
                <c:pt idx="78046">
                  <c:v>42721.782673611109</c:v>
                </c:pt>
                <c:pt idx="78047">
                  <c:v>42721.782696759263</c:v>
                </c:pt>
                <c:pt idx="78048">
                  <c:v>42721.782719907409</c:v>
                </c:pt>
                <c:pt idx="78049">
                  <c:v>42721.782731481479</c:v>
                </c:pt>
                <c:pt idx="78050">
                  <c:v>42721.782754629632</c:v>
                </c:pt>
                <c:pt idx="78051">
                  <c:v>42721.782766203702</c:v>
                </c:pt>
                <c:pt idx="78052">
                  <c:v>42721.782789351855</c:v>
                </c:pt>
                <c:pt idx="78053">
                  <c:v>42721.782800925925</c:v>
                </c:pt>
                <c:pt idx="78054">
                  <c:v>42721.782824074071</c:v>
                </c:pt>
                <c:pt idx="78055">
                  <c:v>42721.782835648148</c:v>
                </c:pt>
                <c:pt idx="78056">
                  <c:v>42721.782858796294</c:v>
                </c:pt>
                <c:pt idx="78057">
                  <c:v>42721.782870370371</c:v>
                </c:pt>
                <c:pt idx="78058">
                  <c:v>42721.782893518517</c:v>
                </c:pt>
                <c:pt idx="78059">
                  <c:v>42721.782905092594</c:v>
                </c:pt>
                <c:pt idx="78060">
                  <c:v>42721.78292824074</c:v>
                </c:pt>
                <c:pt idx="78061">
                  <c:v>42721.782951388886</c:v>
                </c:pt>
                <c:pt idx="78062">
                  <c:v>42721.782962962963</c:v>
                </c:pt>
                <c:pt idx="78063">
                  <c:v>42721.782986111109</c:v>
                </c:pt>
                <c:pt idx="78064">
                  <c:v>42721.782997685186</c:v>
                </c:pt>
                <c:pt idx="78065">
                  <c:v>42721.783020833333</c:v>
                </c:pt>
                <c:pt idx="78066">
                  <c:v>42721.783032407409</c:v>
                </c:pt>
                <c:pt idx="78067">
                  <c:v>42721.783055555556</c:v>
                </c:pt>
                <c:pt idx="78068">
                  <c:v>42721.783067129632</c:v>
                </c:pt>
                <c:pt idx="78069">
                  <c:v>42721.783090277779</c:v>
                </c:pt>
                <c:pt idx="78070">
                  <c:v>42721.783101851855</c:v>
                </c:pt>
                <c:pt idx="78071">
                  <c:v>42721.783125000002</c:v>
                </c:pt>
                <c:pt idx="78072">
                  <c:v>42721.783136574071</c:v>
                </c:pt>
                <c:pt idx="78073">
                  <c:v>42721.783159722225</c:v>
                </c:pt>
                <c:pt idx="78074">
                  <c:v>42721.783182870371</c:v>
                </c:pt>
                <c:pt idx="78075">
                  <c:v>42721.783194444448</c:v>
                </c:pt>
                <c:pt idx="78076">
                  <c:v>42721.783217592594</c:v>
                </c:pt>
                <c:pt idx="78077">
                  <c:v>42721.783229166664</c:v>
                </c:pt>
                <c:pt idx="78078">
                  <c:v>42721.783252314817</c:v>
                </c:pt>
                <c:pt idx="78079">
                  <c:v>42721.783263888887</c:v>
                </c:pt>
                <c:pt idx="78080">
                  <c:v>42721.78328703704</c:v>
                </c:pt>
                <c:pt idx="78081">
                  <c:v>42721.78329861111</c:v>
                </c:pt>
                <c:pt idx="78082">
                  <c:v>42721.783321759256</c:v>
                </c:pt>
                <c:pt idx="78083">
                  <c:v>42721.783333333333</c:v>
                </c:pt>
                <c:pt idx="78084">
                  <c:v>42721.783356481479</c:v>
                </c:pt>
                <c:pt idx="78085">
                  <c:v>42721.783368055556</c:v>
                </c:pt>
                <c:pt idx="78086">
                  <c:v>42721.783391203702</c:v>
                </c:pt>
                <c:pt idx="78087">
                  <c:v>42721.783414351848</c:v>
                </c:pt>
                <c:pt idx="78088">
                  <c:v>42721.783425925925</c:v>
                </c:pt>
                <c:pt idx="78089">
                  <c:v>42721.783449074072</c:v>
                </c:pt>
                <c:pt idx="78090">
                  <c:v>42721.783460648148</c:v>
                </c:pt>
                <c:pt idx="78091">
                  <c:v>42721.783483796295</c:v>
                </c:pt>
                <c:pt idx="78092">
                  <c:v>42721.783495370371</c:v>
                </c:pt>
                <c:pt idx="78093">
                  <c:v>42721.783518518518</c:v>
                </c:pt>
                <c:pt idx="78094">
                  <c:v>42721.783530092594</c:v>
                </c:pt>
                <c:pt idx="78095">
                  <c:v>42721.783553240741</c:v>
                </c:pt>
                <c:pt idx="78096">
                  <c:v>42721.783564814818</c:v>
                </c:pt>
                <c:pt idx="78097">
                  <c:v>42721.783587962964</c:v>
                </c:pt>
                <c:pt idx="78098">
                  <c:v>42721.783599537041</c:v>
                </c:pt>
                <c:pt idx="78099">
                  <c:v>42721.783622685187</c:v>
                </c:pt>
                <c:pt idx="78100">
                  <c:v>42721.783645833333</c:v>
                </c:pt>
                <c:pt idx="78101">
                  <c:v>42721.78365740741</c:v>
                </c:pt>
                <c:pt idx="78102">
                  <c:v>42721.783680555556</c:v>
                </c:pt>
                <c:pt idx="78103">
                  <c:v>42721.783692129633</c:v>
                </c:pt>
                <c:pt idx="78104">
                  <c:v>42721.783715277779</c:v>
                </c:pt>
                <c:pt idx="78105">
                  <c:v>42721.783726851849</c:v>
                </c:pt>
                <c:pt idx="78106">
                  <c:v>42721.783750000002</c:v>
                </c:pt>
                <c:pt idx="78107">
                  <c:v>42721.783761574072</c:v>
                </c:pt>
                <c:pt idx="78108">
                  <c:v>42721.783784722225</c:v>
                </c:pt>
                <c:pt idx="78109">
                  <c:v>42721.783796296295</c:v>
                </c:pt>
                <c:pt idx="78110">
                  <c:v>42721.783819444441</c:v>
                </c:pt>
                <c:pt idx="78111">
                  <c:v>42721.783831018518</c:v>
                </c:pt>
                <c:pt idx="78112">
                  <c:v>42721.783854166664</c:v>
                </c:pt>
                <c:pt idx="78113">
                  <c:v>42721.783877314818</c:v>
                </c:pt>
                <c:pt idx="78114">
                  <c:v>42721.783888888887</c:v>
                </c:pt>
                <c:pt idx="78115">
                  <c:v>42721.783912037034</c:v>
                </c:pt>
                <c:pt idx="78116">
                  <c:v>42721.78392361111</c:v>
                </c:pt>
                <c:pt idx="78117">
                  <c:v>42721.783946759257</c:v>
                </c:pt>
                <c:pt idx="78118">
                  <c:v>42721.783958333333</c:v>
                </c:pt>
                <c:pt idx="78119">
                  <c:v>42721.78398148148</c:v>
                </c:pt>
                <c:pt idx="78120">
                  <c:v>42721.783993055556</c:v>
                </c:pt>
                <c:pt idx="78121">
                  <c:v>42721.784016203703</c:v>
                </c:pt>
                <c:pt idx="78122">
                  <c:v>42721.78402777778</c:v>
                </c:pt>
                <c:pt idx="78123">
                  <c:v>42721.784050925926</c:v>
                </c:pt>
                <c:pt idx="78124">
                  <c:v>42721.784062500003</c:v>
                </c:pt>
                <c:pt idx="78125">
                  <c:v>42721.784085648149</c:v>
                </c:pt>
                <c:pt idx="78126">
                  <c:v>42721.784108796295</c:v>
                </c:pt>
                <c:pt idx="78127">
                  <c:v>42721.784120370372</c:v>
                </c:pt>
                <c:pt idx="78128">
                  <c:v>42721.784143518518</c:v>
                </c:pt>
                <c:pt idx="78129">
                  <c:v>42721.784155092595</c:v>
                </c:pt>
                <c:pt idx="78130">
                  <c:v>42721.784178240741</c:v>
                </c:pt>
                <c:pt idx="78131">
                  <c:v>42721.784189814818</c:v>
                </c:pt>
                <c:pt idx="78132">
                  <c:v>42721.784212962964</c:v>
                </c:pt>
                <c:pt idx="78133">
                  <c:v>42721.784224537034</c:v>
                </c:pt>
                <c:pt idx="78134">
                  <c:v>42721.784247685187</c:v>
                </c:pt>
                <c:pt idx="78135">
                  <c:v>42721.784259259257</c:v>
                </c:pt>
                <c:pt idx="78136">
                  <c:v>42721.784282407411</c:v>
                </c:pt>
                <c:pt idx="78137">
                  <c:v>42721.78429398148</c:v>
                </c:pt>
                <c:pt idx="78138">
                  <c:v>42721.784317129626</c:v>
                </c:pt>
                <c:pt idx="78139">
                  <c:v>42721.78434027778</c:v>
                </c:pt>
                <c:pt idx="78140">
                  <c:v>42721.784351851849</c:v>
                </c:pt>
                <c:pt idx="78141">
                  <c:v>42721.784375000003</c:v>
                </c:pt>
                <c:pt idx="78142">
                  <c:v>42721.784386574072</c:v>
                </c:pt>
                <c:pt idx="78143">
                  <c:v>42721.784409722219</c:v>
                </c:pt>
                <c:pt idx="78144">
                  <c:v>42721.784421296295</c:v>
                </c:pt>
                <c:pt idx="78145">
                  <c:v>42721.784444444442</c:v>
                </c:pt>
                <c:pt idx="78146">
                  <c:v>42721.784456018519</c:v>
                </c:pt>
                <c:pt idx="78147">
                  <c:v>42721.784479166665</c:v>
                </c:pt>
                <c:pt idx="78148">
                  <c:v>42721.784490740742</c:v>
                </c:pt>
                <c:pt idx="78149">
                  <c:v>42721.784513888888</c:v>
                </c:pt>
                <c:pt idx="78150">
                  <c:v>42721.784525462965</c:v>
                </c:pt>
                <c:pt idx="78151">
                  <c:v>42721.784548611111</c:v>
                </c:pt>
                <c:pt idx="78152">
                  <c:v>42721.784571759257</c:v>
                </c:pt>
                <c:pt idx="78153">
                  <c:v>42721.784583333334</c:v>
                </c:pt>
                <c:pt idx="78154">
                  <c:v>42721.78460648148</c:v>
                </c:pt>
                <c:pt idx="78155">
                  <c:v>42721.784618055557</c:v>
                </c:pt>
                <c:pt idx="78156">
                  <c:v>42721.784641203703</c:v>
                </c:pt>
                <c:pt idx="78157">
                  <c:v>42721.78465277778</c:v>
                </c:pt>
                <c:pt idx="78158">
                  <c:v>42721.784675925926</c:v>
                </c:pt>
                <c:pt idx="78159">
                  <c:v>42721.784687500003</c:v>
                </c:pt>
                <c:pt idx="78160">
                  <c:v>42721.784710648149</c:v>
                </c:pt>
                <c:pt idx="78161">
                  <c:v>42721.784722222219</c:v>
                </c:pt>
                <c:pt idx="78162">
                  <c:v>42721.784745370373</c:v>
                </c:pt>
                <c:pt idx="78163">
                  <c:v>42721.784756944442</c:v>
                </c:pt>
                <c:pt idx="78164">
                  <c:v>42721.784780092596</c:v>
                </c:pt>
                <c:pt idx="78165">
                  <c:v>42721.784791666665</c:v>
                </c:pt>
                <c:pt idx="78166">
                  <c:v>42721.784814814811</c:v>
                </c:pt>
                <c:pt idx="78167">
                  <c:v>42721.784837962965</c:v>
                </c:pt>
                <c:pt idx="78168">
                  <c:v>42721.784849537034</c:v>
                </c:pt>
                <c:pt idx="78169">
                  <c:v>42721.784872685188</c:v>
                </c:pt>
                <c:pt idx="78170">
                  <c:v>42721.784884259258</c:v>
                </c:pt>
                <c:pt idx="78171">
                  <c:v>42721.784907407404</c:v>
                </c:pt>
                <c:pt idx="78172">
                  <c:v>42721.784918981481</c:v>
                </c:pt>
                <c:pt idx="78173">
                  <c:v>42721.784942129627</c:v>
                </c:pt>
                <c:pt idx="78174">
                  <c:v>42721.784953703704</c:v>
                </c:pt>
                <c:pt idx="78175">
                  <c:v>42721.78497685185</c:v>
                </c:pt>
                <c:pt idx="78176">
                  <c:v>42721.784988425927</c:v>
                </c:pt>
                <c:pt idx="78177">
                  <c:v>42721.785011574073</c:v>
                </c:pt>
                <c:pt idx="78178">
                  <c:v>42721.78502314815</c:v>
                </c:pt>
                <c:pt idx="78179">
                  <c:v>42721.785046296296</c:v>
                </c:pt>
                <c:pt idx="78180">
                  <c:v>42721.785069444442</c:v>
                </c:pt>
                <c:pt idx="78181">
                  <c:v>42721.785081018519</c:v>
                </c:pt>
                <c:pt idx="78182">
                  <c:v>42721.785104166665</c:v>
                </c:pt>
                <c:pt idx="78183">
                  <c:v>42721.785115740742</c:v>
                </c:pt>
                <c:pt idx="78184">
                  <c:v>42721.785138888888</c:v>
                </c:pt>
                <c:pt idx="78185">
                  <c:v>42721.785150462965</c:v>
                </c:pt>
                <c:pt idx="78186">
                  <c:v>42721.785173611112</c:v>
                </c:pt>
                <c:pt idx="78187">
                  <c:v>42721.785185185188</c:v>
                </c:pt>
                <c:pt idx="78188">
                  <c:v>42721.785208333335</c:v>
                </c:pt>
                <c:pt idx="78189">
                  <c:v>42721.785219907404</c:v>
                </c:pt>
                <c:pt idx="78190">
                  <c:v>42721.785243055558</c:v>
                </c:pt>
                <c:pt idx="78191">
                  <c:v>42721.785254629627</c:v>
                </c:pt>
                <c:pt idx="78192">
                  <c:v>42721.785277777781</c:v>
                </c:pt>
                <c:pt idx="78193">
                  <c:v>42721.785300925927</c:v>
                </c:pt>
                <c:pt idx="78194">
                  <c:v>42721.785312499997</c:v>
                </c:pt>
                <c:pt idx="78195">
                  <c:v>42721.78533564815</c:v>
                </c:pt>
                <c:pt idx="78196">
                  <c:v>42721.78534722222</c:v>
                </c:pt>
                <c:pt idx="78197">
                  <c:v>42721.785370370373</c:v>
                </c:pt>
                <c:pt idx="78198">
                  <c:v>42721.785381944443</c:v>
                </c:pt>
                <c:pt idx="78199">
                  <c:v>42721.785405092596</c:v>
                </c:pt>
                <c:pt idx="78200">
                  <c:v>42721.785416666666</c:v>
                </c:pt>
                <c:pt idx="78201">
                  <c:v>42721.785439814812</c:v>
                </c:pt>
                <c:pt idx="78202">
                  <c:v>42721.785451388889</c:v>
                </c:pt>
                <c:pt idx="78203">
                  <c:v>42721.785474537035</c:v>
                </c:pt>
                <c:pt idx="78204">
                  <c:v>42721.785486111112</c:v>
                </c:pt>
                <c:pt idx="78205">
                  <c:v>42721.785509259258</c:v>
                </c:pt>
                <c:pt idx="78206">
                  <c:v>42721.785532407404</c:v>
                </c:pt>
                <c:pt idx="78207">
                  <c:v>42721.785543981481</c:v>
                </c:pt>
                <c:pt idx="78208">
                  <c:v>42721.785567129627</c:v>
                </c:pt>
                <c:pt idx="78209">
                  <c:v>42721.785578703704</c:v>
                </c:pt>
                <c:pt idx="78210">
                  <c:v>42721.785601851851</c:v>
                </c:pt>
                <c:pt idx="78211">
                  <c:v>42721.785613425927</c:v>
                </c:pt>
                <c:pt idx="78212">
                  <c:v>42721.785636574074</c:v>
                </c:pt>
                <c:pt idx="78213">
                  <c:v>42721.78564814815</c:v>
                </c:pt>
                <c:pt idx="78214">
                  <c:v>42721.785671296297</c:v>
                </c:pt>
                <c:pt idx="78215">
                  <c:v>42721.785682870373</c:v>
                </c:pt>
                <c:pt idx="78216">
                  <c:v>42721.78570601852</c:v>
                </c:pt>
                <c:pt idx="78217">
                  <c:v>42721.785717592589</c:v>
                </c:pt>
                <c:pt idx="78218">
                  <c:v>42721.785740740743</c:v>
                </c:pt>
                <c:pt idx="78219">
                  <c:v>42721.785763888889</c:v>
                </c:pt>
                <c:pt idx="78220">
                  <c:v>42721.785775462966</c:v>
                </c:pt>
                <c:pt idx="78221">
                  <c:v>42721.785798611112</c:v>
                </c:pt>
                <c:pt idx="78222">
                  <c:v>42721.785810185182</c:v>
                </c:pt>
                <c:pt idx="78223">
                  <c:v>42721.785833333335</c:v>
                </c:pt>
                <c:pt idx="78224">
                  <c:v>42721.785844907405</c:v>
                </c:pt>
                <c:pt idx="78225">
                  <c:v>42721.785868055558</c:v>
                </c:pt>
                <c:pt idx="78226">
                  <c:v>42721.785879629628</c:v>
                </c:pt>
                <c:pt idx="78227">
                  <c:v>42721.785902777781</c:v>
                </c:pt>
                <c:pt idx="78228">
                  <c:v>42721.785914351851</c:v>
                </c:pt>
                <c:pt idx="78229">
                  <c:v>42721.785937499997</c:v>
                </c:pt>
                <c:pt idx="78230">
                  <c:v>42721.785949074074</c:v>
                </c:pt>
                <c:pt idx="78231">
                  <c:v>42721.78597222222</c:v>
                </c:pt>
                <c:pt idx="78232">
                  <c:v>42721.785995370374</c:v>
                </c:pt>
                <c:pt idx="78233">
                  <c:v>42721.786006944443</c:v>
                </c:pt>
                <c:pt idx="78234">
                  <c:v>42721.786030092589</c:v>
                </c:pt>
                <c:pt idx="78235">
                  <c:v>42721.786041666666</c:v>
                </c:pt>
                <c:pt idx="78236">
                  <c:v>42721.786064814813</c:v>
                </c:pt>
                <c:pt idx="78237">
                  <c:v>42721.786076388889</c:v>
                </c:pt>
                <c:pt idx="78238">
                  <c:v>42721.786099537036</c:v>
                </c:pt>
                <c:pt idx="78239">
                  <c:v>42721.786111111112</c:v>
                </c:pt>
                <c:pt idx="78240">
                  <c:v>42721.786134259259</c:v>
                </c:pt>
                <c:pt idx="78241">
                  <c:v>42721.786145833335</c:v>
                </c:pt>
                <c:pt idx="78242">
                  <c:v>42721.786168981482</c:v>
                </c:pt>
                <c:pt idx="78243">
                  <c:v>42721.786180555559</c:v>
                </c:pt>
                <c:pt idx="78244">
                  <c:v>42721.786203703705</c:v>
                </c:pt>
                <c:pt idx="78245">
                  <c:v>42721.786226851851</c:v>
                </c:pt>
                <c:pt idx="78246">
                  <c:v>42721.786238425928</c:v>
                </c:pt>
                <c:pt idx="78247">
                  <c:v>42721.786261574074</c:v>
                </c:pt>
                <c:pt idx="78248">
                  <c:v>42721.786273148151</c:v>
                </c:pt>
                <c:pt idx="78249">
                  <c:v>42721.786296296297</c:v>
                </c:pt>
                <c:pt idx="78250">
                  <c:v>42721.786307870374</c:v>
                </c:pt>
                <c:pt idx="78251">
                  <c:v>42721.78633101852</c:v>
                </c:pt>
                <c:pt idx="78252">
                  <c:v>42721.78634259259</c:v>
                </c:pt>
                <c:pt idx="78253">
                  <c:v>42721.786365740743</c:v>
                </c:pt>
                <c:pt idx="78254">
                  <c:v>42721.786377314813</c:v>
                </c:pt>
                <c:pt idx="78255">
                  <c:v>42721.786400462966</c:v>
                </c:pt>
                <c:pt idx="78256">
                  <c:v>42721.786412037036</c:v>
                </c:pt>
                <c:pt idx="78257">
                  <c:v>42721.786435185182</c:v>
                </c:pt>
                <c:pt idx="78258">
                  <c:v>42721.786458333336</c:v>
                </c:pt>
                <c:pt idx="78259">
                  <c:v>42721.786469907405</c:v>
                </c:pt>
                <c:pt idx="78260">
                  <c:v>42721.786493055559</c:v>
                </c:pt>
                <c:pt idx="78261">
                  <c:v>42721.786504629628</c:v>
                </c:pt>
                <c:pt idx="78262">
                  <c:v>42721.786527777775</c:v>
                </c:pt>
                <c:pt idx="78263">
                  <c:v>42721.786539351851</c:v>
                </c:pt>
                <c:pt idx="78264">
                  <c:v>42721.786562499998</c:v>
                </c:pt>
                <c:pt idx="78265">
                  <c:v>42721.786574074074</c:v>
                </c:pt>
                <c:pt idx="78266">
                  <c:v>42721.786597222221</c:v>
                </c:pt>
                <c:pt idx="78267">
                  <c:v>42721.786608796298</c:v>
                </c:pt>
                <c:pt idx="78268">
                  <c:v>42721.786631944444</c:v>
                </c:pt>
                <c:pt idx="78269">
                  <c:v>42721.786643518521</c:v>
                </c:pt>
                <c:pt idx="78270">
                  <c:v>42721.786666666667</c:v>
                </c:pt>
                <c:pt idx="78271">
                  <c:v>42721.786689814813</c:v>
                </c:pt>
                <c:pt idx="78272">
                  <c:v>42721.78670138889</c:v>
                </c:pt>
                <c:pt idx="78273">
                  <c:v>42721.786724537036</c:v>
                </c:pt>
                <c:pt idx="78274">
                  <c:v>42721.786736111113</c:v>
                </c:pt>
                <c:pt idx="78275">
                  <c:v>42721.786759259259</c:v>
                </c:pt>
                <c:pt idx="78276">
                  <c:v>42721.786770833336</c:v>
                </c:pt>
                <c:pt idx="78277">
                  <c:v>42721.786793981482</c:v>
                </c:pt>
                <c:pt idx="78278">
                  <c:v>42721.786805555559</c:v>
                </c:pt>
                <c:pt idx="78279">
                  <c:v>42721.786828703705</c:v>
                </c:pt>
                <c:pt idx="78280">
                  <c:v>42721.786840277775</c:v>
                </c:pt>
                <c:pt idx="78281">
                  <c:v>42721.786863425928</c:v>
                </c:pt>
                <c:pt idx="78282">
                  <c:v>42721.786874999998</c:v>
                </c:pt>
                <c:pt idx="78283">
                  <c:v>42721.786898148152</c:v>
                </c:pt>
                <c:pt idx="78284">
                  <c:v>42721.786921296298</c:v>
                </c:pt>
                <c:pt idx="78285">
                  <c:v>42721.786932870367</c:v>
                </c:pt>
                <c:pt idx="78286">
                  <c:v>42721.786956018521</c:v>
                </c:pt>
                <c:pt idx="78287">
                  <c:v>42721.78696759259</c:v>
                </c:pt>
                <c:pt idx="78288">
                  <c:v>42721.786990740744</c:v>
                </c:pt>
                <c:pt idx="78289">
                  <c:v>42721.787002314813</c:v>
                </c:pt>
                <c:pt idx="78290">
                  <c:v>42721.78702546296</c:v>
                </c:pt>
                <c:pt idx="78291">
                  <c:v>42721.787037037036</c:v>
                </c:pt>
                <c:pt idx="78292">
                  <c:v>42721.787060185183</c:v>
                </c:pt>
                <c:pt idx="78293">
                  <c:v>42721.78707175926</c:v>
                </c:pt>
                <c:pt idx="78294">
                  <c:v>42721.787094907406</c:v>
                </c:pt>
                <c:pt idx="78295">
                  <c:v>42721.787106481483</c:v>
                </c:pt>
                <c:pt idx="78296">
                  <c:v>42721.787129629629</c:v>
                </c:pt>
                <c:pt idx="78297">
                  <c:v>42721.787152777775</c:v>
                </c:pt>
                <c:pt idx="78298">
                  <c:v>42721.787164351852</c:v>
                </c:pt>
                <c:pt idx="78299">
                  <c:v>42721.787187499998</c:v>
                </c:pt>
                <c:pt idx="78300">
                  <c:v>42721.787199074075</c:v>
                </c:pt>
                <c:pt idx="78301">
                  <c:v>42721.787222222221</c:v>
                </c:pt>
                <c:pt idx="78302">
                  <c:v>42721.787233796298</c:v>
                </c:pt>
                <c:pt idx="78303">
                  <c:v>42721.787256944444</c:v>
                </c:pt>
                <c:pt idx="78304">
                  <c:v>42721.787268518521</c:v>
                </c:pt>
                <c:pt idx="78305">
                  <c:v>42721.787291666667</c:v>
                </c:pt>
                <c:pt idx="78306">
                  <c:v>42721.787303240744</c:v>
                </c:pt>
                <c:pt idx="78307">
                  <c:v>42721.787326388891</c:v>
                </c:pt>
                <c:pt idx="78308">
                  <c:v>42721.78733796296</c:v>
                </c:pt>
                <c:pt idx="78309">
                  <c:v>42721.787361111114</c:v>
                </c:pt>
                <c:pt idx="78310">
                  <c:v>42721.78738425926</c:v>
                </c:pt>
                <c:pt idx="78311">
                  <c:v>42721.787395833337</c:v>
                </c:pt>
                <c:pt idx="78312">
                  <c:v>42721.787418981483</c:v>
                </c:pt>
                <c:pt idx="78313">
                  <c:v>42721.787430555552</c:v>
                </c:pt>
                <c:pt idx="78314">
                  <c:v>42721.787453703706</c:v>
                </c:pt>
                <c:pt idx="78315">
                  <c:v>42721.787465277775</c:v>
                </c:pt>
                <c:pt idx="78316">
                  <c:v>42721.787488425929</c:v>
                </c:pt>
                <c:pt idx="78317">
                  <c:v>42721.787499999999</c:v>
                </c:pt>
                <c:pt idx="78318">
                  <c:v>42721.787523148145</c:v>
                </c:pt>
                <c:pt idx="78319">
                  <c:v>42721.787534722222</c:v>
                </c:pt>
                <c:pt idx="78320">
                  <c:v>42721.787557870368</c:v>
                </c:pt>
                <c:pt idx="78321">
                  <c:v>42721.787569444445</c:v>
                </c:pt>
                <c:pt idx="78322">
                  <c:v>42721.787592592591</c:v>
                </c:pt>
                <c:pt idx="78323">
                  <c:v>42721.787604166668</c:v>
                </c:pt>
                <c:pt idx="78324">
                  <c:v>42721.787627314814</c:v>
                </c:pt>
                <c:pt idx="78325">
                  <c:v>42721.78765046296</c:v>
                </c:pt>
                <c:pt idx="78326">
                  <c:v>42721.787662037037</c:v>
                </c:pt>
                <c:pt idx="78327">
                  <c:v>42721.787685185183</c:v>
                </c:pt>
                <c:pt idx="78328">
                  <c:v>42721.78769675926</c:v>
                </c:pt>
                <c:pt idx="78329">
                  <c:v>42721.787719907406</c:v>
                </c:pt>
                <c:pt idx="78330">
                  <c:v>42721.787731481483</c:v>
                </c:pt>
                <c:pt idx="78331">
                  <c:v>42721.787754629629</c:v>
                </c:pt>
                <c:pt idx="78332">
                  <c:v>42721.787766203706</c:v>
                </c:pt>
                <c:pt idx="78333">
                  <c:v>42721.787789351853</c:v>
                </c:pt>
                <c:pt idx="78334">
                  <c:v>42721.787800925929</c:v>
                </c:pt>
                <c:pt idx="78335">
                  <c:v>42721.787824074076</c:v>
                </c:pt>
                <c:pt idx="78336">
                  <c:v>42721.787835648145</c:v>
                </c:pt>
                <c:pt idx="78337">
                  <c:v>42721.787858796299</c:v>
                </c:pt>
                <c:pt idx="78338">
                  <c:v>42721.787881944445</c:v>
                </c:pt>
                <c:pt idx="78339">
                  <c:v>42721.787893518522</c:v>
                </c:pt>
                <c:pt idx="78340">
                  <c:v>42721.787916666668</c:v>
                </c:pt>
                <c:pt idx="78341">
                  <c:v>42721.787928240738</c:v>
                </c:pt>
                <c:pt idx="78342">
                  <c:v>42721.787951388891</c:v>
                </c:pt>
                <c:pt idx="78343">
                  <c:v>42721.787962962961</c:v>
                </c:pt>
                <c:pt idx="78344">
                  <c:v>42721.787986111114</c:v>
                </c:pt>
                <c:pt idx="78345">
                  <c:v>42721.787997685184</c:v>
                </c:pt>
                <c:pt idx="78346">
                  <c:v>42721.78802083333</c:v>
                </c:pt>
                <c:pt idx="78347">
                  <c:v>42721.788032407407</c:v>
                </c:pt>
                <c:pt idx="78348">
                  <c:v>42721.788055555553</c:v>
                </c:pt>
                <c:pt idx="78349">
                  <c:v>42721.78806712963</c:v>
                </c:pt>
                <c:pt idx="78350">
                  <c:v>42721.788090277776</c:v>
                </c:pt>
                <c:pt idx="78351">
                  <c:v>42721.788113425922</c:v>
                </c:pt>
                <c:pt idx="78352">
                  <c:v>42721.788124999999</c:v>
                </c:pt>
                <c:pt idx="78353">
                  <c:v>42721.788148148145</c:v>
                </c:pt>
                <c:pt idx="78354">
                  <c:v>42721.788159722222</c:v>
                </c:pt>
                <c:pt idx="78355">
                  <c:v>42721.788182870368</c:v>
                </c:pt>
                <c:pt idx="78356">
                  <c:v>42721.788194444445</c:v>
                </c:pt>
                <c:pt idx="78357">
                  <c:v>42721.788217592592</c:v>
                </c:pt>
                <c:pt idx="78358">
                  <c:v>42721.788229166668</c:v>
                </c:pt>
                <c:pt idx="78359">
                  <c:v>42721.788252314815</c:v>
                </c:pt>
                <c:pt idx="78360">
                  <c:v>42721.788263888891</c:v>
                </c:pt>
                <c:pt idx="78361">
                  <c:v>42721.788287037038</c:v>
                </c:pt>
                <c:pt idx="78362">
                  <c:v>42721.788298611114</c:v>
                </c:pt>
                <c:pt idx="78363">
                  <c:v>42721.788321759261</c:v>
                </c:pt>
                <c:pt idx="78364">
                  <c:v>42721.788344907407</c:v>
                </c:pt>
                <c:pt idx="78365">
                  <c:v>42721.788356481484</c:v>
                </c:pt>
                <c:pt idx="78366">
                  <c:v>42721.78837962963</c:v>
                </c:pt>
                <c:pt idx="78367">
                  <c:v>42721.788391203707</c:v>
                </c:pt>
                <c:pt idx="78368">
                  <c:v>42721.788414351853</c:v>
                </c:pt>
                <c:pt idx="78369">
                  <c:v>42721.788425925923</c:v>
                </c:pt>
                <c:pt idx="78370">
                  <c:v>42721.788449074076</c:v>
                </c:pt>
                <c:pt idx="78371">
                  <c:v>42721.788460648146</c:v>
                </c:pt>
                <c:pt idx="78372">
                  <c:v>42721.788483796299</c:v>
                </c:pt>
                <c:pt idx="78373">
                  <c:v>42721.788495370369</c:v>
                </c:pt>
                <c:pt idx="78374">
                  <c:v>42721.788518518515</c:v>
                </c:pt>
                <c:pt idx="78375">
                  <c:v>42721.788530092592</c:v>
                </c:pt>
                <c:pt idx="78376">
                  <c:v>42721.788553240738</c:v>
                </c:pt>
                <c:pt idx="78377">
                  <c:v>42721.788576388892</c:v>
                </c:pt>
                <c:pt idx="78378">
                  <c:v>42721.788587962961</c:v>
                </c:pt>
                <c:pt idx="78379">
                  <c:v>42721.788611111115</c:v>
                </c:pt>
                <c:pt idx="78380">
                  <c:v>42721.788622685184</c:v>
                </c:pt>
                <c:pt idx="78381">
                  <c:v>42721.788645833331</c:v>
                </c:pt>
                <c:pt idx="78382">
                  <c:v>42721.788657407407</c:v>
                </c:pt>
                <c:pt idx="78383">
                  <c:v>42721.788680555554</c:v>
                </c:pt>
                <c:pt idx="78384">
                  <c:v>42721.78869212963</c:v>
                </c:pt>
                <c:pt idx="78385">
                  <c:v>42721.788715277777</c:v>
                </c:pt>
                <c:pt idx="78386">
                  <c:v>42721.788726851853</c:v>
                </c:pt>
                <c:pt idx="78387">
                  <c:v>42721.78875</c:v>
                </c:pt>
                <c:pt idx="78388">
                  <c:v>42721.788761574076</c:v>
                </c:pt>
                <c:pt idx="78389">
                  <c:v>42721.788784722223</c:v>
                </c:pt>
                <c:pt idx="78390">
                  <c:v>42721.788807870369</c:v>
                </c:pt>
                <c:pt idx="78391">
                  <c:v>42721.788819444446</c:v>
                </c:pt>
                <c:pt idx="78392">
                  <c:v>42721.788842592592</c:v>
                </c:pt>
                <c:pt idx="78393">
                  <c:v>42721.788854166669</c:v>
                </c:pt>
                <c:pt idx="78394">
                  <c:v>42721.788877314815</c:v>
                </c:pt>
                <c:pt idx="78395">
                  <c:v>42721.788888888892</c:v>
                </c:pt>
                <c:pt idx="78396">
                  <c:v>42721.788912037038</c:v>
                </c:pt>
                <c:pt idx="78397">
                  <c:v>42721.788923611108</c:v>
                </c:pt>
                <c:pt idx="78398">
                  <c:v>42721.788946759261</c:v>
                </c:pt>
                <c:pt idx="78399">
                  <c:v>42721.788958333331</c:v>
                </c:pt>
                <c:pt idx="78400">
                  <c:v>42721.788981481484</c:v>
                </c:pt>
                <c:pt idx="78401">
                  <c:v>42721.788993055554</c:v>
                </c:pt>
                <c:pt idx="78402">
                  <c:v>42721.7890162037</c:v>
                </c:pt>
                <c:pt idx="78403">
                  <c:v>42721.789039351854</c:v>
                </c:pt>
                <c:pt idx="78404">
                  <c:v>42721.789050925923</c:v>
                </c:pt>
                <c:pt idx="78405">
                  <c:v>42721.789074074077</c:v>
                </c:pt>
                <c:pt idx="78406">
                  <c:v>42721.789085648146</c:v>
                </c:pt>
                <c:pt idx="78407">
                  <c:v>42721.7891087963</c:v>
                </c:pt>
                <c:pt idx="78408">
                  <c:v>42721.789120370369</c:v>
                </c:pt>
                <c:pt idx="78409">
                  <c:v>42721.789143518516</c:v>
                </c:pt>
                <c:pt idx="78410">
                  <c:v>42721.789155092592</c:v>
                </c:pt>
                <c:pt idx="78411">
                  <c:v>42721.789178240739</c:v>
                </c:pt>
                <c:pt idx="78412">
                  <c:v>42721.789189814815</c:v>
                </c:pt>
                <c:pt idx="78413">
                  <c:v>42721.789212962962</c:v>
                </c:pt>
                <c:pt idx="78414">
                  <c:v>42721.789224537039</c:v>
                </c:pt>
                <c:pt idx="78415">
                  <c:v>42721.789247685185</c:v>
                </c:pt>
                <c:pt idx="78416">
                  <c:v>42721.789270833331</c:v>
                </c:pt>
                <c:pt idx="78417">
                  <c:v>42721.789282407408</c:v>
                </c:pt>
                <c:pt idx="78418">
                  <c:v>42721.789305555554</c:v>
                </c:pt>
                <c:pt idx="78419">
                  <c:v>42721.789317129631</c:v>
                </c:pt>
                <c:pt idx="78420">
                  <c:v>42721.789340277777</c:v>
                </c:pt>
                <c:pt idx="78421">
                  <c:v>42721.789351851854</c:v>
                </c:pt>
                <c:pt idx="78422">
                  <c:v>42721.789375</c:v>
                </c:pt>
                <c:pt idx="78423">
                  <c:v>42721.789386574077</c:v>
                </c:pt>
                <c:pt idx="78424">
                  <c:v>42721.789409722223</c:v>
                </c:pt>
                <c:pt idx="78425">
                  <c:v>42721.789421296293</c:v>
                </c:pt>
                <c:pt idx="78426">
                  <c:v>42721.789444444446</c:v>
                </c:pt>
                <c:pt idx="78427">
                  <c:v>42721.789456018516</c:v>
                </c:pt>
                <c:pt idx="78428">
                  <c:v>42721.789479166669</c:v>
                </c:pt>
                <c:pt idx="78429">
                  <c:v>42721.789502314816</c:v>
                </c:pt>
                <c:pt idx="78430">
                  <c:v>42721.789513888885</c:v>
                </c:pt>
                <c:pt idx="78431">
                  <c:v>42721.789537037039</c:v>
                </c:pt>
                <c:pt idx="78432">
                  <c:v>42721.789548611108</c:v>
                </c:pt>
                <c:pt idx="78433">
                  <c:v>42721.789571759262</c:v>
                </c:pt>
                <c:pt idx="78434">
                  <c:v>42721.789583333331</c:v>
                </c:pt>
                <c:pt idx="78435">
                  <c:v>42721.789606481485</c:v>
                </c:pt>
                <c:pt idx="78436">
                  <c:v>42721.789618055554</c:v>
                </c:pt>
                <c:pt idx="78437">
                  <c:v>42721.789641203701</c:v>
                </c:pt>
                <c:pt idx="78438">
                  <c:v>42721.789652777778</c:v>
                </c:pt>
                <c:pt idx="78439">
                  <c:v>42721.789675925924</c:v>
                </c:pt>
                <c:pt idx="78440">
                  <c:v>42721.789687500001</c:v>
                </c:pt>
                <c:pt idx="78441">
                  <c:v>42721.789710648147</c:v>
                </c:pt>
                <c:pt idx="78442">
                  <c:v>42721.789733796293</c:v>
                </c:pt>
                <c:pt idx="78443">
                  <c:v>42721.78974537037</c:v>
                </c:pt>
                <c:pt idx="78444">
                  <c:v>42721.789768518516</c:v>
                </c:pt>
                <c:pt idx="78445">
                  <c:v>42721.789780092593</c:v>
                </c:pt>
                <c:pt idx="78446">
                  <c:v>42721.789803240739</c:v>
                </c:pt>
                <c:pt idx="78447">
                  <c:v>42721.789814814816</c:v>
                </c:pt>
                <c:pt idx="78448">
                  <c:v>42721.789837962962</c:v>
                </c:pt>
                <c:pt idx="78449">
                  <c:v>42721.789849537039</c:v>
                </c:pt>
                <c:pt idx="78450">
                  <c:v>42721.789872685185</c:v>
                </c:pt>
                <c:pt idx="78451">
                  <c:v>42721.789884259262</c:v>
                </c:pt>
                <c:pt idx="78452">
                  <c:v>42721.789907407408</c:v>
                </c:pt>
                <c:pt idx="78453">
                  <c:v>42721.789918981478</c:v>
                </c:pt>
                <c:pt idx="78454">
                  <c:v>42721.789942129632</c:v>
                </c:pt>
                <c:pt idx="78455">
                  <c:v>42721.789965277778</c:v>
                </c:pt>
                <c:pt idx="78456">
                  <c:v>42721.789976851855</c:v>
                </c:pt>
                <c:pt idx="78457">
                  <c:v>42721.79</c:v>
                </c:pt>
                <c:pt idx="78458">
                  <c:v>42721.790011574078</c:v>
                </c:pt>
                <c:pt idx="78459">
                  <c:v>42721.790034722224</c:v>
                </c:pt>
                <c:pt idx="78460">
                  <c:v>42721.790046296293</c:v>
                </c:pt>
                <c:pt idx="78461">
                  <c:v>42721.790069444447</c:v>
                </c:pt>
                <c:pt idx="78462">
                  <c:v>42721.790081018517</c:v>
                </c:pt>
                <c:pt idx="78463">
                  <c:v>42721.79010416667</c:v>
                </c:pt>
                <c:pt idx="78464">
                  <c:v>42721.79011574074</c:v>
                </c:pt>
                <c:pt idx="78465">
                  <c:v>42721.790138888886</c:v>
                </c:pt>
                <c:pt idx="78466">
                  <c:v>42721.790150462963</c:v>
                </c:pt>
                <c:pt idx="78467">
                  <c:v>42721.790173611109</c:v>
                </c:pt>
                <c:pt idx="78468">
                  <c:v>42721.790196759262</c:v>
                </c:pt>
                <c:pt idx="78469">
                  <c:v>42721.790208333332</c:v>
                </c:pt>
                <c:pt idx="78470">
                  <c:v>42721.790231481478</c:v>
                </c:pt>
                <c:pt idx="78471">
                  <c:v>42721.790243055555</c:v>
                </c:pt>
                <c:pt idx="78472">
                  <c:v>42721.790266203701</c:v>
                </c:pt>
                <c:pt idx="78473">
                  <c:v>42721.790277777778</c:v>
                </c:pt>
                <c:pt idx="78474">
                  <c:v>42721.790300925924</c:v>
                </c:pt>
                <c:pt idx="78475">
                  <c:v>42721.790312500001</c:v>
                </c:pt>
                <c:pt idx="78476">
                  <c:v>42721.790335648147</c:v>
                </c:pt>
                <c:pt idx="78477">
                  <c:v>42721.790347222224</c:v>
                </c:pt>
                <c:pt idx="78478">
                  <c:v>42721.790370370371</c:v>
                </c:pt>
                <c:pt idx="78479">
                  <c:v>42721.790381944447</c:v>
                </c:pt>
                <c:pt idx="78480">
                  <c:v>42721.790405092594</c:v>
                </c:pt>
                <c:pt idx="78481">
                  <c:v>42721.79042824074</c:v>
                </c:pt>
                <c:pt idx="78482">
                  <c:v>42721.790439814817</c:v>
                </c:pt>
                <c:pt idx="78483">
                  <c:v>42721.790462962963</c:v>
                </c:pt>
                <c:pt idx="78484">
                  <c:v>42721.79047453704</c:v>
                </c:pt>
                <c:pt idx="78485">
                  <c:v>42721.790497685186</c:v>
                </c:pt>
                <c:pt idx="78486">
                  <c:v>42721.790509259263</c:v>
                </c:pt>
                <c:pt idx="78487">
                  <c:v>42721.790532407409</c:v>
                </c:pt>
                <c:pt idx="78488">
                  <c:v>42721.790543981479</c:v>
                </c:pt>
                <c:pt idx="78489">
                  <c:v>42721.790567129632</c:v>
                </c:pt>
                <c:pt idx="78490">
                  <c:v>42721.790578703702</c:v>
                </c:pt>
                <c:pt idx="78491">
                  <c:v>42721.790601851855</c:v>
                </c:pt>
                <c:pt idx="78492">
                  <c:v>42721.790613425925</c:v>
                </c:pt>
                <c:pt idx="78493">
                  <c:v>42721.790636574071</c:v>
                </c:pt>
                <c:pt idx="78494">
                  <c:v>42721.790648148148</c:v>
                </c:pt>
                <c:pt idx="78495">
                  <c:v>42721.790671296294</c:v>
                </c:pt>
                <c:pt idx="78496">
                  <c:v>42721.790694444448</c:v>
                </c:pt>
                <c:pt idx="78497">
                  <c:v>42721.790706018517</c:v>
                </c:pt>
                <c:pt idx="78498">
                  <c:v>42721.790729166663</c:v>
                </c:pt>
                <c:pt idx="78499">
                  <c:v>42721.79074074074</c:v>
                </c:pt>
                <c:pt idx="78500">
                  <c:v>42721.790763888886</c:v>
                </c:pt>
                <c:pt idx="78501">
                  <c:v>42721.790775462963</c:v>
                </c:pt>
                <c:pt idx="78502">
                  <c:v>42721.790798611109</c:v>
                </c:pt>
                <c:pt idx="78503">
                  <c:v>42721.790810185186</c:v>
                </c:pt>
                <c:pt idx="78504">
                  <c:v>42721.790833333333</c:v>
                </c:pt>
                <c:pt idx="78505">
                  <c:v>42721.790844907409</c:v>
                </c:pt>
                <c:pt idx="78506">
                  <c:v>42721.790868055556</c:v>
                </c:pt>
                <c:pt idx="78507">
                  <c:v>42721.790879629632</c:v>
                </c:pt>
                <c:pt idx="78508">
                  <c:v>42721.790902777779</c:v>
                </c:pt>
                <c:pt idx="78509">
                  <c:v>42721.790925925925</c:v>
                </c:pt>
                <c:pt idx="78510">
                  <c:v>42721.790937500002</c:v>
                </c:pt>
                <c:pt idx="78511">
                  <c:v>42721.790960648148</c:v>
                </c:pt>
                <c:pt idx="78512">
                  <c:v>42721.790972222225</c:v>
                </c:pt>
                <c:pt idx="78513">
                  <c:v>42721.790995370371</c:v>
                </c:pt>
                <c:pt idx="78514">
                  <c:v>42721.791006944448</c:v>
                </c:pt>
                <c:pt idx="78515">
                  <c:v>42721.791030092594</c:v>
                </c:pt>
                <c:pt idx="78516">
                  <c:v>42721.791041666664</c:v>
                </c:pt>
                <c:pt idx="78517">
                  <c:v>42721.791064814817</c:v>
                </c:pt>
                <c:pt idx="78518">
                  <c:v>42721.791076388887</c:v>
                </c:pt>
                <c:pt idx="78519">
                  <c:v>42721.79109953704</c:v>
                </c:pt>
                <c:pt idx="78520">
                  <c:v>42721.79111111111</c:v>
                </c:pt>
                <c:pt idx="78521">
                  <c:v>42721.791134259256</c:v>
                </c:pt>
                <c:pt idx="78522">
                  <c:v>42721.79115740741</c:v>
                </c:pt>
                <c:pt idx="78523">
                  <c:v>42721.791168981479</c:v>
                </c:pt>
                <c:pt idx="78524">
                  <c:v>42721.791192129633</c:v>
                </c:pt>
                <c:pt idx="78525">
                  <c:v>42721.791203703702</c:v>
                </c:pt>
                <c:pt idx="78526">
                  <c:v>42721.791226851848</c:v>
                </c:pt>
                <c:pt idx="78527">
                  <c:v>42721.791238425925</c:v>
                </c:pt>
                <c:pt idx="78528">
                  <c:v>42721.791261574072</c:v>
                </c:pt>
                <c:pt idx="78529">
                  <c:v>42721.791273148148</c:v>
                </c:pt>
                <c:pt idx="78530">
                  <c:v>42721.791296296295</c:v>
                </c:pt>
                <c:pt idx="78531">
                  <c:v>42721.791307870371</c:v>
                </c:pt>
                <c:pt idx="78532">
                  <c:v>42721.791331018518</c:v>
                </c:pt>
                <c:pt idx="78533">
                  <c:v>42721.791342592594</c:v>
                </c:pt>
                <c:pt idx="78534">
                  <c:v>42721.791365740741</c:v>
                </c:pt>
                <c:pt idx="78535">
                  <c:v>42721.791388888887</c:v>
                </c:pt>
                <c:pt idx="78536">
                  <c:v>42721.791400462964</c:v>
                </c:pt>
                <c:pt idx="78537">
                  <c:v>42721.79142361111</c:v>
                </c:pt>
                <c:pt idx="78538">
                  <c:v>42721.791435185187</c:v>
                </c:pt>
                <c:pt idx="78539">
                  <c:v>42721.791458333333</c:v>
                </c:pt>
                <c:pt idx="78540">
                  <c:v>42721.79146990741</c:v>
                </c:pt>
                <c:pt idx="78541">
                  <c:v>42721.791493055556</c:v>
                </c:pt>
                <c:pt idx="78542">
                  <c:v>42721.791504629633</c:v>
                </c:pt>
                <c:pt idx="78543">
                  <c:v>42721.791527777779</c:v>
                </c:pt>
                <c:pt idx="78544">
                  <c:v>42721.791539351849</c:v>
                </c:pt>
                <c:pt idx="78545">
                  <c:v>42721.791562500002</c:v>
                </c:pt>
                <c:pt idx="78546">
                  <c:v>42721.791574074072</c:v>
                </c:pt>
                <c:pt idx="78547">
                  <c:v>42721.791597222225</c:v>
                </c:pt>
                <c:pt idx="78548">
                  <c:v>42721.791620370372</c:v>
                </c:pt>
                <c:pt idx="78549">
                  <c:v>42721.791631944441</c:v>
                </c:pt>
                <c:pt idx="78550">
                  <c:v>42721.791655092595</c:v>
                </c:pt>
                <c:pt idx="78551">
                  <c:v>42721.791666666664</c:v>
                </c:pt>
                <c:pt idx="78552">
                  <c:v>42721.791689814818</c:v>
                </c:pt>
                <c:pt idx="78553">
                  <c:v>42721.791701388887</c:v>
                </c:pt>
                <c:pt idx="78554">
                  <c:v>42721.791724537034</c:v>
                </c:pt>
                <c:pt idx="78555">
                  <c:v>42721.79173611111</c:v>
                </c:pt>
                <c:pt idx="78556">
                  <c:v>42721.791759259257</c:v>
                </c:pt>
                <c:pt idx="78557">
                  <c:v>42721.791770833333</c:v>
                </c:pt>
                <c:pt idx="78558">
                  <c:v>42721.79179398148</c:v>
                </c:pt>
                <c:pt idx="78559">
                  <c:v>42721.791805555556</c:v>
                </c:pt>
                <c:pt idx="78560">
                  <c:v>42721.791828703703</c:v>
                </c:pt>
                <c:pt idx="78561">
                  <c:v>42721.791851851849</c:v>
                </c:pt>
                <c:pt idx="78562">
                  <c:v>42721.791863425926</c:v>
                </c:pt>
                <c:pt idx="78563">
                  <c:v>42721.791886574072</c:v>
                </c:pt>
                <c:pt idx="78564">
                  <c:v>42721.791898148149</c:v>
                </c:pt>
                <c:pt idx="78565">
                  <c:v>42721.791921296295</c:v>
                </c:pt>
                <c:pt idx="78566">
                  <c:v>42721.791932870372</c:v>
                </c:pt>
                <c:pt idx="78567">
                  <c:v>42721.791956018518</c:v>
                </c:pt>
                <c:pt idx="78568">
                  <c:v>42721.791967592595</c:v>
                </c:pt>
                <c:pt idx="78569">
                  <c:v>42721.791990740741</c:v>
                </c:pt>
                <c:pt idx="78570">
                  <c:v>42721.792002314818</c:v>
                </c:pt>
                <c:pt idx="78571">
                  <c:v>42721.792025462964</c:v>
                </c:pt>
                <c:pt idx="78572">
                  <c:v>42721.792037037034</c:v>
                </c:pt>
                <c:pt idx="78573">
                  <c:v>42721.792060185187</c:v>
                </c:pt>
                <c:pt idx="78574">
                  <c:v>42721.792083333334</c:v>
                </c:pt>
                <c:pt idx="78575">
                  <c:v>42721.792094907411</c:v>
                </c:pt>
                <c:pt idx="78576">
                  <c:v>42721.792118055557</c:v>
                </c:pt>
                <c:pt idx="78577">
                  <c:v>42721.792129629626</c:v>
                </c:pt>
                <c:pt idx="78578">
                  <c:v>42721.79215277778</c:v>
                </c:pt>
                <c:pt idx="78579">
                  <c:v>42721.792164351849</c:v>
                </c:pt>
                <c:pt idx="78580">
                  <c:v>42721.792187500003</c:v>
                </c:pt>
                <c:pt idx="78581">
                  <c:v>42721.792199074072</c:v>
                </c:pt>
                <c:pt idx="78582">
                  <c:v>42721.792222222219</c:v>
                </c:pt>
                <c:pt idx="78583">
                  <c:v>42721.792233796295</c:v>
                </c:pt>
                <c:pt idx="78584">
                  <c:v>42721.792256944442</c:v>
                </c:pt>
                <c:pt idx="78585">
                  <c:v>42721.792268518519</c:v>
                </c:pt>
                <c:pt idx="78586">
                  <c:v>42721.792291666665</c:v>
                </c:pt>
                <c:pt idx="78587">
                  <c:v>42721.792314814818</c:v>
                </c:pt>
                <c:pt idx="78588">
                  <c:v>42721.792326388888</c:v>
                </c:pt>
                <c:pt idx="78589">
                  <c:v>42721.792349537034</c:v>
                </c:pt>
                <c:pt idx="78590">
                  <c:v>42721.792361111111</c:v>
                </c:pt>
                <c:pt idx="78591">
                  <c:v>42721.792384259257</c:v>
                </c:pt>
                <c:pt idx="78592">
                  <c:v>42721.792395833334</c:v>
                </c:pt>
                <c:pt idx="78593">
                  <c:v>42721.79241898148</c:v>
                </c:pt>
                <c:pt idx="78594">
                  <c:v>42721.792430555557</c:v>
                </c:pt>
                <c:pt idx="78595">
                  <c:v>42721.792453703703</c:v>
                </c:pt>
                <c:pt idx="78596">
                  <c:v>42721.79246527778</c:v>
                </c:pt>
                <c:pt idx="78597">
                  <c:v>42721.792488425926</c:v>
                </c:pt>
                <c:pt idx="78598">
                  <c:v>42721.792500000003</c:v>
                </c:pt>
                <c:pt idx="78599">
                  <c:v>42721.792523148149</c:v>
                </c:pt>
                <c:pt idx="78600">
                  <c:v>42721.792546296296</c:v>
                </c:pt>
                <c:pt idx="78601">
                  <c:v>42721.792557870373</c:v>
                </c:pt>
                <c:pt idx="78602">
                  <c:v>42721.792581018519</c:v>
                </c:pt>
                <c:pt idx="78603">
                  <c:v>42721.792592592596</c:v>
                </c:pt>
                <c:pt idx="78604">
                  <c:v>42721.792615740742</c:v>
                </c:pt>
                <c:pt idx="78605">
                  <c:v>42721.792627314811</c:v>
                </c:pt>
                <c:pt idx="78606">
                  <c:v>42721.792650462965</c:v>
                </c:pt>
                <c:pt idx="78607">
                  <c:v>42721.792662037034</c:v>
                </c:pt>
                <c:pt idx="78608">
                  <c:v>42721.792685185188</c:v>
                </c:pt>
                <c:pt idx="78609">
                  <c:v>42721.792696759258</c:v>
                </c:pt>
                <c:pt idx="78610">
                  <c:v>42721.792719907404</c:v>
                </c:pt>
                <c:pt idx="78611">
                  <c:v>42721.792731481481</c:v>
                </c:pt>
                <c:pt idx="78612">
                  <c:v>42721.792754629627</c:v>
                </c:pt>
                <c:pt idx="78613">
                  <c:v>42721.79277777778</c:v>
                </c:pt>
                <c:pt idx="78614">
                  <c:v>42721.79278935185</c:v>
                </c:pt>
                <c:pt idx="78615">
                  <c:v>42721.792812500003</c:v>
                </c:pt>
                <c:pt idx="78616">
                  <c:v>42721.792824074073</c:v>
                </c:pt>
                <c:pt idx="78617">
                  <c:v>42721.792847222219</c:v>
                </c:pt>
                <c:pt idx="78618">
                  <c:v>42721.792858796296</c:v>
                </c:pt>
                <c:pt idx="78619">
                  <c:v>42721.792881944442</c:v>
                </c:pt>
                <c:pt idx="78620">
                  <c:v>42721.792893518519</c:v>
                </c:pt>
                <c:pt idx="78621">
                  <c:v>42721.792916666665</c:v>
                </c:pt>
                <c:pt idx="78622">
                  <c:v>42721.792928240742</c:v>
                </c:pt>
                <c:pt idx="78623">
                  <c:v>42721.792951388888</c:v>
                </c:pt>
                <c:pt idx="78624">
                  <c:v>42721.792962962965</c:v>
                </c:pt>
                <c:pt idx="78625">
                  <c:v>42721.792986111112</c:v>
                </c:pt>
                <c:pt idx="78626">
                  <c:v>42721.793009259258</c:v>
                </c:pt>
                <c:pt idx="78627">
                  <c:v>42721.793020833335</c:v>
                </c:pt>
                <c:pt idx="78628">
                  <c:v>42721.793043981481</c:v>
                </c:pt>
                <c:pt idx="78629">
                  <c:v>42721.793055555558</c:v>
                </c:pt>
                <c:pt idx="78630">
                  <c:v>42721.793078703704</c:v>
                </c:pt>
                <c:pt idx="78631">
                  <c:v>42721.793090277781</c:v>
                </c:pt>
                <c:pt idx="78632">
                  <c:v>42721.793113425927</c:v>
                </c:pt>
                <c:pt idx="78633">
                  <c:v>42721.793124999997</c:v>
                </c:pt>
                <c:pt idx="78634">
                  <c:v>42721.79314814815</c:v>
                </c:pt>
                <c:pt idx="78635">
                  <c:v>42721.79315972222</c:v>
                </c:pt>
                <c:pt idx="78636">
                  <c:v>42721.793182870373</c:v>
                </c:pt>
                <c:pt idx="78637">
                  <c:v>42721.793194444443</c:v>
                </c:pt>
                <c:pt idx="78638">
                  <c:v>42721.793217592596</c:v>
                </c:pt>
                <c:pt idx="78639">
                  <c:v>42721.793240740742</c:v>
                </c:pt>
                <c:pt idx="78640">
                  <c:v>42721.793252314812</c:v>
                </c:pt>
                <c:pt idx="78641">
                  <c:v>42721.793275462966</c:v>
                </c:pt>
                <c:pt idx="78642">
                  <c:v>42721.793287037035</c:v>
                </c:pt>
                <c:pt idx="78643">
                  <c:v>42721.793310185189</c:v>
                </c:pt>
                <c:pt idx="78644">
                  <c:v>42721.793321759258</c:v>
                </c:pt>
                <c:pt idx="78645">
                  <c:v>42721.793344907404</c:v>
                </c:pt>
                <c:pt idx="78646">
                  <c:v>42721.793356481481</c:v>
                </c:pt>
                <c:pt idx="78647">
                  <c:v>42721.793379629627</c:v>
                </c:pt>
                <c:pt idx="78648">
                  <c:v>42721.793391203704</c:v>
                </c:pt>
                <c:pt idx="78649">
                  <c:v>42721.793414351851</c:v>
                </c:pt>
                <c:pt idx="78650">
                  <c:v>42721.793425925927</c:v>
                </c:pt>
                <c:pt idx="78651">
                  <c:v>42721.793449074074</c:v>
                </c:pt>
                <c:pt idx="78652">
                  <c:v>42721.79346064815</c:v>
                </c:pt>
                <c:pt idx="78653">
                  <c:v>42721.793483796297</c:v>
                </c:pt>
                <c:pt idx="78654">
                  <c:v>42721.793506944443</c:v>
                </c:pt>
                <c:pt idx="78655">
                  <c:v>42721.79351851852</c:v>
                </c:pt>
                <c:pt idx="78656">
                  <c:v>42721.793541666666</c:v>
                </c:pt>
                <c:pt idx="78657">
                  <c:v>42721.793553240743</c:v>
                </c:pt>
                <c:pt idx="78658">
                  <c:v>42721.793576388889</c:v>
                </c:pt>
                <c:pt idx="78659">
                  <c:v>42721.793587962966</c:v>
                </c:pt>
                <c:pt idx="78660">
                  <c:v>42721.793611111112</c:v>
                </c:pt>
                <c:pt idx="78661">
                  <c:v>42721.793622685182</c:v>
                </c:pt>
                <c:pt idx="78662">
                  <c:v>42721.793645833335</c:v>
                </c:pt>
                <c:pt idx="78663">
                  <c:v>42721.793657407405</c:v>
                </c:pt>
                <c:pt idx="78664">
                  <c:v>42721.793680555558</c:v>
                </c:pt>
                <c:pt idx="78665">
                  <c:v>42721.793692129628</c:v>
                </c:pt>
                <c:pt idx="78666">
                  <c:v>42721.793715277781</c:v>
                </c:pt>
                <c:pt idx="78667">
                  <c:v>42721.793738425928</c:v>
                </c:pt>
                <c:pt idx="78668">
                  <c:v>42721.793749999997</c:v>
                </c:pt>
                <c:pt idx="78669">
                  <c:v>42721.793773148151</c:v>
                </c:pt>
                <c:pt idx="78670">
                  <c:v>42721.79378472222</c:v>
                </c:pt>
                <c:pt idx="78671">
                  <c:v>42721.793807870374</c:v>
                </c:pt>
                <c:pt idx="78672">
                  <c:v>42721.793819444443</c:v>
                </c:pt>
                <c:pt idx="78673">
                  <c:v>42721.793842592589</c:v>
                </c:pt>
                <c:pt idx="78674">
                  <c:v>42721.793854166666</c:v>
                </c:pt>
                <c:pt idx="78675">
                  <c:v>42721.793877314813</c:v>
                </c:pt>
                <c:pt idx="78676">
                  <c:v>42721.793888888889</c:v>
                </c:pt>
                <c:pt idx="78677">
                  <c:v>42721.793912037036</c:v>
                </c:pt>
                <c:pt idx="78678">
                  <c:v>42721.793923611112</c:v>
                </c:pt>
                <c:pt idx="78679">
                  <c:v>42721.793946759259</c:v>
                </c:pt>
                <c:pt idx="78680">
                  <c:v>42721.793969907405</c:v>
                </c:pt>
                <c:pt idx="78681">
                  <c:v>42721.793981481482</c:v>
                </c:pt>
                <c:pt idx="78682">
                  <c:v>42721.794004629628</c:v>
                </c:pt>
                <c:pt idx="78683">
                  <c:v>42721.794016203705</c:v>
                </c:pt>
                <c:pt idx="78684">
                  <c:v>42721.794039351851</c:v>
                </c:pt>
                <c:pt idx="78685">
                  <c:v>42721.794050925928</c:v>
                </c:pt>
                <c:pt idx="78686">
                  <c:v>42721.794074074074</c:v>
                </c:pt>
                <c:pt idx="78687">
                  <c:v>42721.794085648151</c:v>
                </c:pt>
                <c:pt idx="78688">
                  <c:v>42721.794108796297</c:v>
                </c:pt>
                <c:pt idx="78689">
                  <c:v>42721.794120370374</c:v>
                </c:pt>
                <c:pt idx="78690">
                  <c:v>42721.79414351852</c:v>
                </c:pt>
                <c:pt idx="78691">
                  <c:v>42721.79415509259</c:v>
                </c:pt>
                <c:pt idx="78692">
                  <c:v>42721.794178240743</c:v>
                </c:pt>
                <c:pt idx="78693">
                  <c:v>42721.79420138889</c:v>
                </c:pt>
                <c:pt idx="78694">
                  <c:v>42721.794212962966</c:v>
                </c:pt>
                <c:pt idx="78695">
                  <c:v>42721.794236111113</c:v>
                </c:pt>
                <c:pt idx="78696">
                  <c:v>42721.794247685182</c:v>
                </c:pt>
                <c:pt idx="78697">
                  <c:v>42721.794270833336</c:v>
                </c:pt>
                <c:pt idx="78698">
                  <c:v>42721.794282407405</c:v>
                </c:pt>
                <c:pt idx="78699">
                  <c:v>42721.794305555559</c:v>
                </c:pt>
                <c:pt idx="78700">
                  <c:v>42721.794317129628</c:v>
                </c:pt>
                <c:pt idx="78701">
                  <c:v>42721.794340277775</c:v>
                </c:pt>
                <c:pt idx="78702">
                  <c:v>42721.794351851851</c:v>
                </c:pt>
                <c:pt idx="78703">
                  <c:v>42721.794374999998</c:v>
                </c:pt>
                <c:pt idx="78704">
                  <c:v>42721.794386574074</c:v>
                </c:pt>
                <c:pt idx="78705">
                  <c:v>42721.794409722221</c:v>
                </c:pt>
                <c:pt idx="78706">
                  <c:v>42721.794432870367</c:v>
                </c:pt>
                <c:pt idx="78707">
                  <c:v>42721.794444444444</c:v>
                </c:pt>
                <c:pt idx="78708">
                  <c:v>42721.79446759259</c:v>
                </c:pt>
                <c:pt idx="78709">
                  <c:v>42721.794479166667</c:v>
                </c:pt>
                <c:pt idx="78710">
                  <c:v>42721.794502314813</c:v>
                </c:pt>
                <c:pt idx="78711">
                  <c:v>42721.79451388889</c:v>
                </c:pt>
                <c:pt idx="78712">
                  <c:v>42721.794537037036</c:v>
                </c:pt>
                <c:pt idx="78713">
                  <c:v>42721.794548611113</c:v>
                </c:pt>
                <c:pt idx="78714">
                  <c:v>42721.794571759259</c:v>
                </c:pt>
                <c:pt idx="78715">
                  <c:v>42721.794583333336</c:v>
                </c:pt>
                <c:pt idx="78716">
                  <c:v>42721.794606481482</c:v>
                </c:pt>
                <c:pt idx="78717">
                  <c:v>42721.794618055559</c:v>
                </c:pt>
                <c:pt idx="78718">
                  <c:v>42721.794641203705</c:v>
                </c:pt>
                <c:pt idx="78719">
                  <c:v>42721.794664351852</c:v>
                </c:pt>
                <c:pt idx="78720">
                  <c:v>42721.794675925928</c:v>
                </c:pt>
                <c:pt idx="78721">
                  <c:v>42721.794699074075</c:v>
                </c:pt>
                <c:pt idx="78722">
                  <c:v>42721.794710648152</c:v>
                </c:pt>
                <c:pt idx="78723">
                  <c:v>42721.794733796298</c:v>
                </c:pt>
                <c:pt idx="78724">
                  <c:v>42721.794745370367</c:v>
                </c:pt>
                <c:pt idx="78725">
                  <c:v>42721.794768518521</c:v>
                </c:pt>
                <c:pt idx="78726">
                  <c:v>42721.79478009259</c:v>
                </c:pt>
                <c:pt idx="78727">
                  <c:v>42721.794803240744</c:v>
                </c:pt>
                <c:pt idx="78728">
                  <c:v>42721.794814814813</c:v>
                </c:pt>
                <c:pt idx="78729">
                  <c:v>42721.79483796296</c:v>
                </c:pt>
                <c:pt idx="78730">
                  <c:v>42721.794849537036</c:v>
                </c:pt>
                <c:pt idx="78731">
                  <c:v>42721.794872685183</c:v>
                </c:pt>
                <c:pt idx="78732">
                  <c:v>42721.794895833336</c:v>
                </c:pt>
                <c:pt idx="78733">
                  <c:v>42721.794907407406</c:v>
                </c:pt>
                <c:pt idx="78734">
                  <c:v>42721.794930555552</c:v>
                </c:pt>
                <c:pt idx="78735">
                  <c:v>42721.794942129629</c:v>
                </c:pt>
                <c:pt idx="78736">
                  <c:v>42721.794965277775</c:v>
                </c:pt>
                <c:pt idx="78737">
                  <c:v>42721.794976851852</c:v>
                </c:pt>
                <c:pt idx="78738">
                  <c:v>42721.794999999998</c:v>
                </c:pt>
                <c:pt idx="78739">
                  <c:v>42721.795011574075</c:v>
                </c:pt>
                <c:pt idx="78740">
                  <c:v>42721.795034722221</c:v>
                </c:pt>
                <c:pt idx="78741">
                  <c:v>42721.795046296298</c:v>
                </c:pt>
                <c:pt idx="78742">
                  <c:v>42721.795069444444</c:v>
                </c:pt>
                <c:pt idx="78743">
                  <c:v>42721.795081018521</c:v>
                </c:pt>
                <c:pt idx="78744">
                  <c:v>42721.795104166667</c:v>
                </c:pt>
                <c:pt idx="78745">
                  <c:v>42721.795127314814</c:v>
                </c:pt>
                <c:pt idx="78746">
                  <c:v>42721.795138888891</c:v>
                </c:pt>
                <c:pt idx="78747">
                  <c:v>42721.795162037037</c:v>
                </c:pt>
                <c:pt idx="78748">
                  <c:v>42721.795173611114</c:v>
                </c:pt>
                <c:pt idx="78749">
                  <c:v>42721.79519675926</c:v>
                </c:pt>
                <c:pt idx="78750">
                  <c:v>42721.795208333337</c:v>
                </c:pt>
                <c:pt idx="78751">
                  <c:v>42721.795231481483</c:v>
                </c:pt>
                <c:pt idx="78752">
                  <c:v>42721.795243055552</c:v>
                </c:pt>
                <c:pt idx="78753">
                  <c:v>42721.795266203706</c:v>
                </c:pt>
                <c:pt idx="78754">
                  <c:v>42721.795277777775</c:v>
                </c:pt>
                <c:pt idx="78755">
                  <c:v>42721.795300925929</c:v>
                </c:pt>
                <c:pt idx="78756">
                  <c:v>42721.795312499999</c:v>
                </c:pt>
                <c:pt idx="78757">
                  <c:v>42721.795335648145</c:v>
                </c:pt>
                <c:pt idx="78758">
                  <c:v>42721.795358796298</c:v>
                </c:pt>
                <c:pt idx="78759">
                  <c:v>42721.795370370368</c:v>
                </c:pt>
                <c:pt idx="78760">
                  <c:v>42721.795393518521</c:v>
                </c:pt>
                <c:pt idx="78761">
                  <c:v>42721.795405092591</c:v>
                </c:pt>
                <c:pt idx="78762">
                  <c:v>42721.795428240737</c:v>
                </c:pt>
                <c:pt idx="78763">
                  <c:v>42721.795439814814</c:v>
                </c:pt>
                <c:pt idx="78764">
                  <c:v>42721.79546296296</c:v>
                </c:pt>
                <c:pt idx="78765">
                  <c:v>42721.795474537037</c:v>
                </c:pt>
                <c:pt idx="78766">
                  <c:v>42721.795497685183</c:v>
                </c:pt>
                <c:pt idx="78767">
                  <c:v>42721.79550925926</c:v>
                </c:pt>
                <c:pt idx="78768">
                  <c:v>42721.795532407406</c:v>
                </c:pt>
                <c:pt idx="78769">
                  <c:v>42721.795543981483</c:v>
                </c:pt>
                <c:pt idx="78770">
                  <c:v>42721.795567129629</c:v>
                </c:pt>
                <c:pt idx="78771">
                  <c:v>42721.795590277776</c:v>
                </c:pt>
                <c:pt idx="78772">
                  <c:v>42721.795601851853</c:v>
                </c:pt>
                <c:pt idx="78773">
                  <c:v>42721.795624999999</c:v>
                </c:pt>
                <c:pt idx="78774">
                  <c:v>42721.795636574076</c:v>
                </c:pt>
                <c:pt idx="78775">
                  <c:v>42721.795659722222</c:v>
                </c:pt>
                <c:pt idx="78776">
                  <c:v>42721.795671296299</c:v>
                </c:pt>
                <c:pt idx="78777">
                  <c:v>42721.795694444445</c:v>
                </c:pt>
                <c:pt idx="78778">
                  <c:v>42721.795706018522</c:v>
                </c:pt>
                <c:pt idx="78779">
                  <c:v>42721.795729166668</c:v>
                </c:pt>
                <c:pt idx="78780">
                  <c:v>42721.795740740738</c:v>
                </c:pt>
                <c:pt idx="78781">
                  <c:v>42721.795763888891</c:v>
                </c:pt>
                <c:pt idx="78782">
                  <c:v>42721.795775462961</c:v>
                </c:pt>
                <c:pt idx="78783">
                  <c:v>42721.795798611114</c:v>
                </c:pt>
                <c:pt idx="78784">
                  <c:v>42721.79582175926</c:v>
                </c:pt>
                <c:pt idx="78785">
                  <c:v>42721.79583333333</c:v>
                </c:pt>
                <c:pt idx="78786">
                  <c:v>42721.795856481483</c:v>
                </c:pt>
                <c:pt idx="78787">
                  <c:v>42721.795868055553</c:v>
                </c:pt>
                <c:pt idx="78788">
                  <c:v>42721.795891203707</c:v>
                </c:pt>
                <c:pt idx="78789">
                  <c:v>42721.795902777776</c:v>
                </c:pt>
                <c:pt idx="78790">
                  <c:v>42721.795925925922</c:v>
                </c:pt>
                <c:pt idx="78791">
                  <c:v>42721.795937499999</c:v>
                </c:pt>
                <c:pt idx="78792">
                  <c:v>42721.795960648145</c:v>
                </c:pt>
                <c:pt idx="78793">
                  <c:v>42721.795972222222</c:v>
                </c:pt>
                <c:pt idx="78794">
                  <c:v>42721.795995370368</c:v>
                </c:pt>
                <c:pt idx="78795">
                  <c:v>42721.796006944445</c:v>
                </c:pt>
                <c:pt idx="78796">
                  <c:v>42721.796030092592</c:v>
                </c:pt>
                <c:pt idx="78797">
                  <c:v>42721.796053240738</c:v>
                </c:pt>
                <c:pt idx="78798">
                  <c:v>42721.796064814815</c:v>
                </c:pt>
                <c:pt idx="78799">
                  <c:v>42721.796087962961</c:v>
                </c:pt>
                <c:pt idx="78800">
                  <c:v>42721.796099537038</c:v>
                </c:pt>
                <c:pt idx="78801">
                  <c:v>42721.796122685184</c:v>
                </c:pt>
                <c:pt idx="78802">
                  <c:v>42721.796134259261</c:v>
                </c:pt>
                <c:pt idx="78803">
                  <c:v>42721.796157407407</c:v>
                </c:pt>
                <c:pt idx="78804">
                  <c:v>42721.796168981484</c:v>
                </c:pt>
                <c:pt idx="78805">
                  <c:v>42721.79619212963</c:v>
                </c:pt>
                <c:pt idx="78806">
                  <c:v>42721.796203703707</c:v>
                </c:pt>
                <c:pt idx="78807">
                  <c:v>42721.796226851853</c:v>
                </c:pt>
                <c:pt idx="78808">
                  <c:v>42721.796238425923</c:v>
                </c:pt>
                <c:pt idx="78809">
                  <c:v>42721.796261574076</c:v>
                </c:pt>
                <c:pt idx="78810">
                  <c:v>42721.796284722222</c:v>
                </c:pt>
                <c:pt idx="78811">
                  <c:v>42721.796296296299</c:v>
                </c:pt>
                <c:pt idx="78812">
                  <c:v>42721.796319444446</c:v>
                </c:pt>
                <c:pt idx="78813">
                  <c:v>42721.796331018515</c:v>
                </c:pt>
                <c:pt idx="78814">
                  <c:v>42721.796354166669</c:v>
                </c:pt>
                <c:pt idx="78815">
                  <c:v>42721.796365740738</c:v>
                </c:pt>
                <c:pt idx="78816">
                  <c:v>42721.796388888892</c:v>
                </c:pt>
                <c:pt idx="78817">
                  <c:v>42721.796400462961</c:v>
                </c:pt>
                <c:pt idx="78818">
                  <c:v>42721.796423611115</c:v>
                </c:pt>
                <c:pt idx="78819">
                  <c:v>42721.796435185184</c:v>
                </c:pt>
                <c:pt idx="78820">
                  <c:v>42721.796458333331</c:v>
                </c:pt>
                <c:pt idx="78821">
                  <c:v>42721.796469907407</c:v>
                </c:pt>
                <c:pt idx="78822">
                  <c:v>42721.796493055554</c:v>
                </c:pt>
                <c:pt idx="78823">
                  <c:v>42721.796516203707</c:v>
                </c:pt>
                <c:pt idx="78824">
                  <c:v>42721.796527777777</c:v>
                </c:pt>
                <c:pt idx="78825">
                  <c:v>42721.796550925923</c:v>
                </c:pt>
                <c:pt idx="78826">
                  <c:v>42721.7965625</c:v>
                </c:pt>
                <c:pt idx="78827">
                  <c:v>42721.796585648146</c:v>
                </c:pt>
                <c:pt idx="78828">
                  <c:v>42721.796597222223</c:v>
                </c:pt>
                <c:pt idx="78829">
                  <c:v>42721.796620370369</c:v>
                </c:pt>
                <c:pt idx="78830">
                  <c:v>42721.796631944446</c:v>
                </c:pt>
                <c:pt idx="78831">
                  <c:v>42721.796655092592</c:v>
                </c:pt>
                <c:pt idx="78832">
                  <c:v>42721.796666666669</c:v>
                </c:pt>
                <c:pt idx="78833">
                  <c:v>42721.796689814815</c:v>
                </c:pt>
                <c:pt idx="78834">
                  <c:v>42721.796701388892</c:v>
                </c:pt>
                <c:pt idx="78835">
                  <c:v>42721.796724537038</c:v>
                </c:pt>
                <c:pt idx="78836">
                  <c:v>42721.796736111108</c:v>
                </c:pt>
                <c:pt idx="78837">
                  <c:v>42721.796759259261</c:v>
                </c:pt>
                <c:pt idx="78838">
                  <c:v>42721.796782407408</c:v>
                </c:pt>
                <c:pt idx="78839">
                  <c:v>42721.796793981484</c:v>
                </c:pt>
                <c:pt idx="78840">
                  <c:v>42721.796817129631</c:v>
                </c:pt>
                <c:pt idx="78841">
                  <c:v>42721.7968287037</c:v>
                </c:pt>
                <c:pt idx="78842">
                  <c:v>42721.796851851854</c:v>
                </c:pt>
                <c:pt idx="78843">
                  <c:v>42721.796863425923</c:v>
                </c:pt>
                <c:pt idx="78844">
                  <c:v>42721.796886574077</c:v>
                </c:pt>
                <c:pt idx="78845">
                  <c:v>42721.796898148146</c:v>
                </c:pt>
                <c:pt idx="78846">
                  <c:v>42721.7969212963</c:v>
                </c:pt>
                <c:pt idx="78847">
                  <c:v>42721.796932870369</c:v>
                </c:pt>
                <c:pt idx="78848">
                  <c:v>42721.796956018516</c:v>
                </c:pt>
                <c:pt idx="78849">
                  <c:v>42721.796967592592</c:v>
                </c:pt>
                <c:pt idx="78850">
                  <c:v>42721.796990740739</c:v>
                </c:pt>
                <c:pt idx="78851">
                  <c:v>42721.797013888892</c:v>
                </c:pt>
                <c:pt idx="78852">
                  <c:v>42721.797025462962</c:v>
                </c:pt>
                <c:pt idx="78853">
                  <c:v>42721.797048611108</c:v>
                </c:pt>
                <c:pt idx="78854">
                  <c:v>42721.797060185185</c:v>
                </c:pt>
                <c:pt idx="78855">
                  <c:v>42721.797083333331</c:v>
                </c:pt>
                <c:pt idx="78856">
                  <c:v>42721.797094907408</c:v>
                </c:pt>
                <c:pt idx="78857">
                  <c:v>42721.797118055554</c:v>
                </c:pt>
                <c:pt idx="78858">
                  <c:v>42721.797129629631</c:v>
                </c:pt>
                <c:pt idx="78859">
                  <c:v>42721.797152777777</c:v>
                </c:pt>
                <c:pt idx="78860">
                  <c:v>42721.797164351854</c:v>
                </c:pt>
                <c:pt idx="78861">
                  <c:v>42721.7971875</c:v>
                </c:pt>
                <c:pt idx="78862">
                  <c:v>42721.797199074077</c:v>
                </c:pt>
                <c:pt idx="78863">
                  <c:v>42721.797222222223</c:v>
                </c:pt>
                <c:pt idx="78864">
                  <c:v>42721.79724537037</c:v>
                </c:pt>
                <c:pt idx="78865">
                  <c:v>42721.797256944446</c:v>
                </c:pt>
                <c:pt idx="78866">
                  <c:v>42721.797280092593</c:v>
                </c:pt>
                <c:pt idx="78867">
                  <c:v>42721.797291666669</c:v>
                </c:pt>
                <c:pt idx="78868">
                  <c:v>42721.797314814816</c:v>
                </c:pt>
                <c:pt idx="78869">
                  <c:v>42721.797326388885</c:v>
                </c:pt>
                <c:pt idx="78870">
                  <c:v>42721.797349537039</c:v>
                </c:pt>
                <c:pt idx="78871">
                  <c:v>42721.797361111108</c:v>
                </c:pt>
                <c:pt idx="78872">
                  <c:v>42721.797384259262</c:v>
                </c:pt>
                <c:pt idx="78873">
                  <c:v>42721.797395833331</c:v>
                </c:pt>
                <c:pt idx="78874">
                  <c:v>42721.797418981485</c:v>
                </c:pt>
                <c:pt idx="78875">
                  <c:v>42721.797430555554</c:v>
                </c:pt>
                <c:pt idx="78876">
                  <c:v>42721.797453703701</c:v>
                </c:pt>
                <c:pt idx="78877">
                  <c:v>42721.797476851854</c:v>
                </c:pt>
                <c:pt idx="78878">
                  <c:v>42721.797488425924</c:v>
                </c:pt>
                <c:pt idx="78879">
                  <c:v>42721.797511574077</c:v>
                </c:pt>
                <c:pt idx="78880">
                  <c:v>42721.797523148147</c:v>
                </c:pt>
                <c:pt idx="78881">
                  <c:v>42721.797546296293</c:v>
                </c:pt>
                <c:pt idx="78882">
                  <c:v>42721.79755787037</c:v>
                </c:pt>
                <c:pt idx="78883">
                  <c:v>42721.797581018516</c:v>
                </c:pt>
                <c:pt idx="78884">
                  <c:v>42721.797592592593</c:v>
                </c:pt>
                <c:pt idx="78885">
                  <c:v>42721.797615740739</c:v>
                </c:pt>
                <c:pt idx="78886">
                  <c:v>42721.797627314816</c:v>
                </c:pt>
                <c:pt idx="78887">
                  <c:v>42721.797650462962</c:v>
                </c:pt>
                <c:pt idx="78888">
                  <c:v>42721.797662037039</c:v>
                </c:pt>
                <c:pt idx="78889">
                  <c:v>42721.797685185185</c:v>
                </c:pt>
                <c:pt idx="78890">
                  <c:v>42721.797708333332</c:v>
                </c:pt>
                <c:pt idx="78891">
                  <c:v>42721.797719907408</c:v>
                </c:pt>
                <c:pt idx="78892">
                  <c:v>42721.797743055555</c:v>
                </c:pt>
                <c:pt idx="78893">
                  <c:v>42721.797754629632</c:v>
                </c:pt>
                <c:pt idx="78894">
                  <c:v>42721.797777777778</c:v>
                </c:pt>
                <c:pt idx="78895">
                  <c:v>42721.797789351855</c:v>
                </c:pt>
                <c:pt idx="78896">
                  <c:v>42721.797812500001</c:v>
                </c:pt>
                <c:pt idx="78897">
                  <c:v>42721.797824074078</c:v>
                </c:pt>
                <c:pt idx="78898">
                  <c:v>42721.797847222224</c:v>
                </c:pt>
                <c:pt idx="78899">
                  <c:v>42721.797858796293</c:v>
                </c:pt>
                <c:pt idx="78900">
                  <c:v>42721.797881944447</c:v>
                </c:pt>
                <c:pt idx="78901">
                  <c:v>42721.797893518517</c:v>
                </c:pt>
                <c:pt idx="78902">
                  <c:v>42721.79791666667</c:v>
                </c:pt>
                <c:pt idx="78903">
                  <c:v>42721.797939814816</c:v>
                </c:pt>
                <c:pt idx="78904">
                  <c:v>42721.797951388886</c:v>
                </c:pt>
                <c:pt idx="78905">
                  <c:v>42721.797974537039</c:v>
                </c:pt>
                <c:pt idx="78906">
                  <c:v>42721.797986111109</c:v>
                </c:pt>
                <c:pt idx="78907">
                  <c:v>42721.798009259262</c:v>
                </c:pt>
                <c:pt idx="78908">
                  <c:v>42721.798020833332</c:v>
                </c:pt>
                <c:pt idx="78909">
                  <c:v>42721.798043981478</c:v>
                </c:pt>
                <c:pt idx="78910">
                  <c:v>42721.798055555555</c:v>
                </c:pt>
                <c:pt idx="78911">
                  <c:v>42721.798078703701</c:v>
                </c:pt>
                <c:pt idx="78912">
                  <c:v>42721.798090277778</c:v>
                </c:pt>
                <c:pt idx="78913">
                  <c:v>42721.798113425924</c:v>
                </c:pt>
                <c:pt idx="78914">
                  <c:v>42721.798125000001</c:v>
                </c:pt>
                <c:pt idx="78915">
                  <c:v>42721.798148148147</c:v>
                </c:pt>
                <c:pt idx="78916">
                  <c:v>42721.798171296294</c:v>
                </c:pt>
                <c:pt idx="78917">
                  <c:v>42721.798182870371</c:v>
                </c:pt>
                <c:pt idx="78918">
                  <c:v>42721.798206018517</c:v>
                </c:pt>
                <c:pt idx="78919">
                  <c:v>42721.798217592594</c:v>
                </c:pt>
                <c:pt idx="78920">
                  <c:v>42721.79824074074</c:v>
                </c:pt>
                <c:pt idx="78921">
                  <c:v>42721.798252314817</c:v>
                </c:pt>
                <c:pt idx="78922">
                  <c:v>42721.798275462963</c:v>
                </c:pt>
                <c:pt idx="78923">
                  <c:v>42721.79828703704</c:v>
                </c:pt>
                <c:pt idx="78924">
                  <c:v>42721.798310185186</c:v>
                </c:pt>
                <c:pt idx="78925">
                  <c:v>42721.798321759263</c:v>
                </c:pt>
                <c:pt idx="78926">
                  <c:v>42721.798344907409</c:v>
                </c:pt>
                <c:pt idx="78927">
                  <c:v>42721.798356481479</c:v>
                </c:pt>
                <c:pt idx="78928">
                  <c:v>42721.798379629632</c:v>
                </c:pt>
                <c:pt idx="78929">
                  <c:v>42721.798402777778</c:v>
                </c:pt>
                <c:pt idx="78930">
                  <c:v>42721.798414351855</c:v>
                </c:pt>
                <c:pt idx="78931">
                  <c:v>42721.798437500001</c:v>
                </c:pt>
                <c:pt idx="78932">
                  <c:v>42721.798449074071</c:v>
                </c:pt>
                <c:pt idx="78933">
                  <c:v>42721.798472222225</c:v>
                </c:pt>
                <c:pt idx="78934">
                  <c:v>42721.798483796294</c:v>
                </c:pt>
                <c:pt idx="78935">
                  <c:v>42721.798506944448</c:v>
                </c:pt>
                <c:pt idx="78936">
                  <c:v>42721.798518518517</c:v>
                </c:pt>
                <c:pt idx="78937">
                  <c:v>42721.798541666663</c:v>
                </c:pt>
                <c:pt idx="78938">
                  <c:v>42721.79855324074</c:v>
                </c:pt>
                <c:pt idx="78939">
                  <c:v>42721.798576388886</c:v>
                </c:pt>
                <c:pt idx="78940">
                  <c:v>42721.798587962963</c:v>
                </c:pt>
                <c:pt idx="78941">
                  <c:v>42721.798611111109</c:v>
                </c:pt>
                <c:pt idx="78942">
                  <c:v>42721.798634259256</c:v>
                </c:pt>
                <c:pt idx="78943">
                  <c:v>42721.798645833333</c:v>
                </c:pt>
                <c:pt idx="78944">
                  <c:v>42721.798668981479</c:v>
                </c:pt>
                <c:pt idx="78945">
                  <c:v>42721.798680555556</c:v>
                </c:pt>
                <c:pt idx="78946">
                  <c:v>42721.798703703702</c:v>
                </c:pt>
                <c:pt idx="78947">
                  <c:v>42721.798715277779</c:v>
                </c:pt>
                <c:pt idx="78948">
                  <c:v>42721.798738425925</c:v>
                </c:pt>
                <c:pt idx="78949">
                  <c:v>42721.798750000002</c:v>
                </c:pt>
                <c:pt idx="78950">
                  <c:v>42721.798773148148</c:v>
                </c:pt>
                <c:pt idx="78951">
                  <c:v>42721.798784722225</c:v>
                </c:pt>
                <c:pt idx="78952">
                  <c:v>42721.798807870371</c:v>
                </c:pt>
                <c:pt idx="78953">
                  <c:v>42721.798819444448</c:v>
                </c:pt>
                <c:pt idx="78954">
                  <c:v>42721.798842592594</c:v>
                </c:pt>
                <c:pt idx="78955">
                  <c:v>42721.79886574074</c:v>
                </c:pt>
                <c:pt idx="78956">
                  <c:v>42721.798877314817</c:v>
                </c:pt>
                <c:pt idx="78957">
                  <c:v>42721.798900462964</c:v>
                </c:pt>
                <c:pt idx="78958">
                  <c:v>42721.79891203704</c:v>
                </c:pt>
                <c:pt idx="78959">
                  <c:v>42721.798935185187</c:v>
                </c:pt>
                <c:pt idx="78960">
                  <c:v>42721.798946759256</c:v>
                </c:pt>
                <c:pt idx="78961">
                  <c:v>42721.79896990741</c:v>
                </c:pt>
                <c:pt idx="78962">
                  <c:v>42721.798981481479</c:v>
                </c:pt>
                <c:pt idx="78963">
                  <c:v>42721.799004629633</c:v>
                </c:pt>
                <c:pt idx="78964">
                  <c:v>42721.799016203702</c:v>
                </c:pt>
                <c:pt idx="78965">
                  <c:v>42721.799039351848</c:v>
                </c:pt>
                <c:pt idx="78966">
                  <c:v>42721.799050925925</c:v>
                </c:pt>
                <c:pt idx="78967">
                  <c:v>42721.799074074072</c:v>
                </c:pt>
                <c:pt idx="78968">
                  <c:v>42721.799097222225</c:v>
                </c:pt>
                <c:pt idx="78969">
                  <c:v>42721.799108796295</c:v>
                </c:pt>
                <c:pt idx="78970">
                  <c:v>42721.799131944441</c:v>
                </c:pt>
                <c:pt idx="78971">
                  <c:v>42721.799143518518</c:v>
                </c:pt>
                <c:pt idx="78972">
                  <c:v>42721.799166666664</c:v>
                </c:pt>
                <c:pt idx="78973">
                  <c:v>42721.799178240741</c:v>
                </c:pt>
                <c:pt idx="78974">
                  <c:v>42721.799201388887</c:v>
                </c:pt>
                <c:pt idx="78975">
                  <c:v>42721.799212962964</c:v>
                </c:pt>
                <c:pt idx="78976">
                  <c:v>42721.79923611111</c:v>
                </c:pt>
                <c:pt idx="78977">
                  <c:v>42721.799247685187</c:v>
                </c:pt>
                <c:pt idx="78978">
                  <c:v>42721.799270833333</c:v>
                </c:pt>
                <c:pt idx="78979">
                  <c:v>42721.79928240741</c:v>
                </c:pt>
                <c:pt idx="78980">
                  <c:v>42721.799305555556</c:v>
                </c:pt>
                <c:pt idx="78981">
                  <c:v>42721.799328703702</c:v>
                </c:pt>
                <c:pt idx="78982">
                  <c:v>42721.799340277779</c:v>
                </c:pt>
                <c:pt idx="78983">
                  <c:v>42721.799363425926</c:v>
                </c:pt>
                <c:pt idx="78984">
                  <c:v>42721.799375000002</c:v>
                </c:pt>
                <c:pt idx="78985">
                  <c:v>42721.799398148149</c:v>
                </c:pt>
                <c:pt idx="78986">
                  <c:v>42721.799409722225</c:v>
                </c:pt>
                <c:pt idx="78987">
                  <c:v>42721.799432870372</c:v>
                </c:pt>
                <c:pt idx="78988">
                  <c:v>42721.799444444441</c:v>
                </c:pt>
                <c:pt idx="78989">
                  <c:v>42721.799467592595</c:v>
                </c:pt>
                <c:pt idx="78990">
                  <c:v>42721.799479166664</c:v>
                </c:pt>
                <c:pt idx="78991">
                  <c:v>42721.799502314818</c:v>
                </c:pt>
                <c:pt idx="78992">
                  <c:v>42721.799513888887</c:v>
                </c:pt>
                <c:pt idx="78993">
                  <c:v>42721.799537037034</c:v>
                </c:pt>
                <c:pt idx="78994">
                  <c:v>42721.79954861111</c:v>
                </c:pt>
                <c:pt idx="78995">
                  <c:v>42721.799571759257</c:v>
                </c:pt>
                <c:pt idx="78996">
                  <c:v>42721.79959490741</c:v>
                </c:pt>
                <c:pt idx="78997">
                  <c:v>42721.79960648148</c:v>
                </c:pt>
                <c:pt idx="78998">
                  <c:v>42721.799629629626</c:v>
                </c:pt>
                <c:pt idx="78999">
                  <c:v>42721.799641203703</c:v>
                </c:pt>
                <c:pt idx="79000">
                  <c:v>42721.799664351849</c:v>
                </c:pt>
                <c:pt idx="79001">
                  <c:v>42721.799675925926</c:v>
                </c:pt>
                <c:pt idx="79002">
                  <c:v>42721.799699074072</c:v>
                </c:pt>
                <c:pt idx="79003">
                  <c:v>42721.799710648149</c:v>
                </c:pt>
                <c:pt idx="79004">
                  <c:v>42721.799733796295</c:v>
                </c:pt>
                <c:pt idx="79005">
                  <c:v>42721.799745370372</c:v>
                </c:pt>
                <c:pt idx="79006">
                  <c:v>42721.799768518518</c:v>
                </c:pt>
                <c:pt idx="79007">
                  <c:v>42721.799780092595</c:v>
                </c:pt>
                <c:pt idx="79008">
                  <c:v>42721.799803240741</c:v>
                </c:pt>
                <c:pt idx="79009">
                  <c:v>42721.799826388888</c:v>
                </c:pt>
                <c:pt idx="79010">
                  <c:v>42721.799837962964</c:v>
                </c:pt>
                <c:pt idx="79011">
                  <c:v>42721.799861111111</c:v>
                </c:pt>
                <c:pt idx="79012">
                  <c:v>42721.799872685187</c:v>
                </c:pt>
                <c:pt idx="79013">
                  <c:v>42721.799895833334</c:v>
                </c:pt>
                <c:pt idx="79014">
                  <c:v>42721.799907407411</c:v>
                </c:pt>
                <c:pt idx="79015">
                  <c:v>42721.799930555557</c:v>
                </c:pt>
                <c:pt idx="79016">
                  <c:v>42721.799942129626</c:v>
                </c:pt>
                <c:pt idx="79017">
                  <c:v>42721.79996527778</c:v>
                </c:pt>
                <c:pt idx="79018">
                  <c:v>42721.799976851849</c:v>
                </c:pt>
                <c:pt idx="79019">
                  <c:v>42721.8</c:v>
                </c:pt>
                <c:pt idx="79020">
                  <c:v>42721.800011574072</c:v>
                </c:pt>
                <c:pt idx="79021">
                  <c:v>42721.800034722219</c:v>
                </c:pt>
                <c:pt idx="79022">
                  <c:v>42721.800057870372</c:v>
                </c:pt>
                <c:pt idx="79023">
                  <c:v>42721.800069444442</c:v>
                </c:pt>
                <c:pt idx="79024">
                  <c:v>42721.800092592595</c:v>
                </c:pt>
                <c:pt idx="79025">
                  <c:v>42721.800104166665</c:v>
                </c:pt>
                <c:pt idx="79026">
                  <c:v>42721.800127314818</c:v>
                </c:pt>
                <c:pt idx="79027">
                  <c:v>42721.800138888888</c:v>
                </c:pt>
                <c:pt idx="79028">
                  <c:v>42721.800162037034</c:v>
                </c:pt>
                <c:pt idx="79029">
                  <c:v>42721.800173611111</c:v>
                </c:pt>
                <c:pt idx="79030">
                  <c:v>42721.800196759257</c:v>
                </c:pt>
                <c:pt idx="79031">
                  <c:v>42721.800208333334</c:v>
                </c:pt>
                <c:pt idx="79032">
                  <c:v>42721.80023148148</c:v>
                </c:pt>
                <c:pt idx="79033">
                  <c:v>42721.800243055557</c:v>
                </c:pt>
                <c:pt idx="79034">
                  <c:v>42721.800266203703</c:v>
                </c:pt>
                <c:pt idx="79035">
                  <c:v>42721.80028935185</c:v>
                </c:pt>
                <c:pt idx="79036">
                  <c:v>42721.800300925926</c:v>
                </c:pt>
                <c:pt idx="79037">
                  <c:v>42721.800324074073</c:v>
                </c:pt>
                <c:pt idx="79038">
                  <c:v>42721.800335648149</c:v>
                </c:pt>
                <c:pt idx="79039">
                  <c:v>42721.800358796296</c:v>
                </c:pt>
                <c:pt idx="79040">
                  <c:v>42721.800370370373</c:v>
                </c:pt>
                <c:pt idx="79041">
                  <c:v>42721.800393518519</c:v>
                </c:pt>
                <c:pt idx="79042">
                  <c:v>42721.800405092596</c:v>
                </c:pt>
                <c:pt idx="79043">
                  <c:v>42721.800428240742</c:v>
                </c:pt>
                <c:pt idx="79044">
                  <c:v>42721.800439814811</c:v>
                </c:pt>
                <c:pt idx="79045">
                  <c:v>42721.800462962965</c:v>
                </c:pt>
                <c:pt idx="79046">
                  <c:v>42721.800474537034</c:v>
                </c:pt>
                <c:pt idx="79047">
                  <c:v>42721.800497685188</c:v>
                </c:pt>
                <c:pt idx="79048">
                  <c:v>42721.800520833334</c:v>
                </c:pt>
                <c:pt idx="79049">
                  <c:v>42721.800532407404</c:v>
                </c:pt>
                <c:pt idx="79050">
                  <c:v>42721.800555555557</c:v>
                </c:pt>
                <c:pt idx="79051">
                  <c:v>42721.800567129627</c:v>
                </c:pt>
                <c:pt idx="79052">
                  <c:v>42721.80059027778</c:v>
                </c:pt>
                <c:pt idx="79053">
                  <c:v>42721.80060185185</c:v>
                </c:pt>
                <c:pt idx="79054">
                  <c:v>42721.800625000003</c:v>
                </c:pt>
                <c:pt idx="79055">
                  <c:v>42721.800636574073</c:v>
                </c:pt>
                <c:pt idx="79056">
                  <c:v>42721.800659722219</c:v>
                </c:pt>
                <c:pt idx="79057">
                  <c:v>42721.800671296296</c:v>
                </c:pt>
                <c:pt idx="79058">
                  <c:v>42721.800694444442</c:v>
                </c:pt>
                <c:pt idx="79059">
                  <c:v>42721.800706018519</c:v>
                </c:pt>
                <c:pt idx="79060">
                  <c:v>42721.800729166665</c:v>
                </c:pt>
                <c:pt idx="79061">
                  <c:v>42721.800752314812</c:v>
                </c:pt>
                <c:pt idx="79062">
                  <c:v>42721.800763888888</c:v>
                </c:pt>
                <c:pt idx="79063">
                  <c:v>42721.800787037035</c:v>
                </c:pt>
                <c:pt idx="79064">
                  <c:v>42721.800798611112</c:v>
                </c:pt>
                <c:pt idx="79065">
                  <c:v>42721.800821759258</c:v>
                </c:pt>
                <c:pt idx="79066">
                  <c:v>42721.800833333335</c:v>
                </c:pt>
                <c:pt idx="79067">
                  <c:v>42721.800856481481</c:v>
                </c:pt>
                <c:pt idx="79068">
                  <c:v>42721.800868055558</c:v>
                </c:pt>
                <c:pt idx="79069">
                  <c:v>42721.800891203704</c:v>
                </c:pt>
                <c:pt idx="79070">
                  <c:v>42721.800902777781</c:v>
                </c:pt>
                <c:pt idx="79071">
                  <c:v>42721.800925925927</c:v>
                </c:pt>
                <c:pt idx="79072">
                  <c:v>42721.800937499997</c:v>
                </c:pt>
                <c:pt idx="79073">
                  <c:v>42721.80096064815</c:v>
                </c:pt>
                <c:pt idx="79074">
                  <c:v>42721.800983796296</c:v>
                </c:pt>
                <c:pt idx="79075">
                  <c:v>42721.800995370373</c:v>
                </c:pt>
                <c:pt idx="79076">
                  <c:v>42721.801018518519</c:v>
                </c:pt>
                <c:pt idx="79077">
                  <c:v>42721.801030092596</c:v>
                </c:pt>
                <c:pt idx="79078">
                  <c:v>42721.801053240742</c:v>
                </c:pt>
                <c:pt idx="79079">
                  <c:v>42721.801064814812</c:v>
                </c:pt>
                <c:pt idx="79080">
                  <c:v>42721.801087962966</c:v>
                </c:pt>
                <c:pt idx="79081">
                  <c:v>42721.801099537035</c:v>
                </c:pt>
                <c:pt idx="79082">
                  <c:v>42721.801122685189</c:v>
                </c:pt>
                <c:pt idx="79083">
                  <c:v>42721.801134259258</c:v>
                </c:pt>
                <c:pt idx="79084">
                  <c:v>42721.801157407404</c:v>
                </c:pt>
                <c:pt idx="79085">
                  <c:v>42721.801168981481</c:v>
                </c:pt>
                <c:pt idx="79086">
                  <c:v>42721.801192129627</c:v>
                </c:pt>
                <c:pt idx="79087">
                  <c:v>42721.801215277781</c:v>
                </c:pt>
                <c:pt idx="79088">
                  <c:v>42721.801226851851</c:v>
                </c:pt>
                <c:pt idx="79089">
                  <c:v>42721.801249999997</c:v>
                </c:pt>
                <c:pt idx="79090">
                  <c:v>42721.801261574074</c:v>
                </c:pt>
                <c:pt idx="79091">
                  <c:v>42721.80128472222</c:v>
                </c:pt>
                <c:pt idx="79092">
                  <c:v>42721.801296296297</c:v>
                </c:pt>
                <c:pt idx="79093">
                  <c:v>42721.801319444443</c:v>
                </c:pt>
                <c:pt idx="79094">
                  <c:v>42721.80133101852</c:v>
                </c:pt>
                <c:pt idx="79095">
                  <c:v>42721.801354166666</c:v>
                </c:pt>
                <c:pt idx="79096">
                  <c:v>42721.801365740743</c:v>
                </c:pt>
                <c:pt idx="79097">
                  <c:v>42721.801388888889</c:v>
                </c:pt>
                <c:pt idx="79098">
                  <c:v>42721.801400462966</c:v>
                </c:pt>
                <c:pt idx="79099">
                  <c:v>42721.801423611112</c:v>
                </c:pt>
                <c:pt idx="79100">
                  <c:v>42721.801446759258</c:v>
                </c:pt>
                <c:pt idx="79101">
                  <c:v>42721.801458333335</c:v>
                </c:pt>
                <c:pt idx="79102">
                  <c:v>42721.801481481481</c:v>
                </c:pt>
                <c:pt idx="79103">
                  <c:v>42721.801493055558</c:v>
                </c:pt>
                <c:pt idx="79104">
                  <c:v>42721.801516203705</c:v>
                </c:pt>
                <c:pt idx="79105">
                  <c:v>42721.801527777781</c:v>
                </c:pt>
                <c:pt idx="79106">
                  <c:v>42721.801550925928</c:v>
                </c:pt>
                <c:pt idx="79107">
                  <c:v>42721.801562499997</c:v>
                </c:pt>
                <c:pt idx="79108">
                  <c:v>42721.801585648151</c:v>
                </c:pt>
                <c:pt idx="79109">
                  <c:v>42721.80159722222</c:v>
                </c:pt>
                <c:pt idx="79110">
                  <c:v>42721.801620370374</c:v>
                </c:pt>
                <c:pt idx="79111">
                  <c:v>42721.801631944443</c:v>
                </c:pt>
                <c:pt idx="79112">
                  <c:v>42721.801655092589</c:v>
                </c:pt>
                <c:pt idx="79113">
                  <c:v>42721.801678240743</c:v>
                </c:pt>
                <c:pt idx="79114">
                  <c:v>42721.801689814813</c:v>
                </c:pt>
                <c:pt idx="79115">
                  <c:v>42721.801712962966</c:v>
                </c:pt>
                <c:pt idx="79116">
                  <c:v>42721.801724537036</c:v>
                </c:pt>
                <c:pt idx="79117">
                  <c:v>42721.801747685182</c:v>
                </c:pt>
                <c:pt idx="79118">
                  <c:v>42721.801759259259</c:v>
                </c:pt>
                <c:pt idx="79119">
                  <c:v>42721.801782407405</c:v>
                </c:pt>
                <c:pt idx="79120">
                  <c:v>42721.801793981482</c:v>
                </c:pt>
                <c:pt idx="79121">
                  <c:v>42721.801817129628</c:v>
                </c:pt>
                <c:pt idx="79122">
                  <c:v>42721.801828703705</c:v>
                </c:pt>
                <c:pt idx="79123">
                  <c:v>42721.801851851851</c:v>
                </c:pt>
                <c:pt idx="79124">
                  <c:v>42721.801863425928</c:v>
                </c:pt>
                <c:pt idx="79125">
                  <c:v>42721.801886574074</c:v>
                </c:pt>
                <c:pt idx="79126">
                  <c:v>42721.80190972222</c:v>
                </c:pt>
                <c:pt idx="79127">
                  <c:v>42721.801921296297</c:v>
                </c:pt>
                <c:pt idx="79128">
                  <c:v>42721.801944444444</c:v>
                </c:pt>
                <c:pt idx="79129">
                  <c:v>42721.80195601852</c:v>
                </c:pt>
                <c:pt idx="79130">
                  <c:v>42721.801979166667</c:v>
                </c:pt>
                <c:pt idx="79131">
                  <c:v>42721.801990740743</c:v>
                </c:pt>
                <c:pt idx="79132">
                  <c:v>42721.80201388889</c:v>
                </c:pt>
                <c:pt idx="79133">
                  <c:v>42721.802025462966</c:v>
                </c:pt>
                <c:pt idx="79134">
                  <c:v>42721.802048611113</c:v>
                </c:pt>
                <c:pt idx="79135">
                  <c:v>42721.802060185182</c:v>
                </c:pt>
                <c:pt idx="79136">
                  <c:v>42721.802083333336</c:v>
                </c:pt>
                <c:pt idx="79137">
                  <c:v>42721.802094907405</c:v>
                </c:pt>
                <c:pt idx="79138">
                  <c:v>42721.802118055559</c:v>
                </c:pt>
                <c:pt idx="79139">
                  <c:v>42721.802141203705</c:v>
                </c:pt>
                <c:pt idx="79140">
                  <c:v>42721.802152777775</c:v>
                </c:pt>
                <c:pt idx="79141">
                  <c:v>42721.802175925928</c:v>
                </c:pt>
                <c:pt idx="79142">
                  <c:v>42721.802187499998</c:v>
                </c:pt>
                <c:pt idx="79143">
                  <c:v>42721.802210648151</c:v>
                </c:pt>
                <c:pt idx="79144">
                  <c:v>42721.802222222221</c:v>
                </c:pt>
                <c:pt idx="79145">
                  <c:v>42721.802245370367</c:v>
                </c:pt>
                <c:pt idx="79146">
                  <c:v>42721.802256944444</c:v>
                </c:pt>
                <c:pt idx="79147">
                  <c:v>42721.80228009259</c:v>
                </c:pt>
                <c:pt idx="79148">
                  <c:v>42721.802291666667</c:v>
                </c:pt>
                <c:pt idx="79149">
                  <c:v>42721.802314814813</c:v>
                </c:pt>
                <c:pt idx="79150">
                  <c:v>42721.80232638889</c:v>
                </c:pt>
                <c:pt idx="79151">
                  <c:v>42721.802349537036</c:v>
                </c:pt>
                <c:pt idx="79152">
                  <c:v>42721.802372685182</c:v>
                </c:pt>
                <c:pt idx="79153">
                  <c:v>42721.802384259259</c:v>
                </c:pt>
                <c:pt idx="79154">
                  <c:v>42721.802407407406</c:v>
                </c:pt>
                <c:pt idx="79155">
                  <c:v>42721.802418981482</c:v>
                </c:pt>
                <c:pt idx="79156">
                  <c:v>42721.802442129629</c:v>
                </c:pt>
                <c:pt idx="79157">
                  <c:v>42721.802453703705</c:v>
                </c:pt>
                <c:pt idx="79158">
                  <c:v>42721.802476851852</c:v>
                </c:pt>
                <c:pt idx="79159">
                  <c:v>42721.802488425928</c:v>
                </c:pt>
                <c:pt idx="79160">
                  <c:v>42721.802511574075</c:v>
                </c:pt>
                <c:pt idx="79161">
                  <c:v>42721.802523148152</c:v>
                </c:pt>
                <c:pt idx="79162">
                  <c:v>42721.802546296298</c:v>
                </c:pt>
                <c:pt idx="79163">
                  <c:v>42721.802557870367</c:v>
                </c:pt>
                <c:pt idx="79164">
                  <c:v>42721.802581018521</c:v>
                </c:pt>
                <c:pt idx="79165">
                  <c:v>42721.80259259259</c:v>
                </c:pt>
                <c:pt idx="79166">
                  <c:v>42721.802615740744</c:v>
                </c:pt>
                <c:pt idx="79167">
                  <c:v>42721.80263888889</c:v>
                </c:pt>
                <c:pt idx="79168">
                  <c:v>42721.80265046296</c:v>
                </c:pt>
                <c:pt idx="79169">
                  <c:v>42721.802673611113</c:v>
                </c:pt>
                <c:pt idx="79170">
                  <c:v>42721.802685185183</c:v>
                </c:pt>
                <c:pt idx="79171">
                  <c:v>42721.802708333336</c:v>
                </c:pt>
                <c:pt idx="79172">
                  <c:v>42721.802719907406</c:v>
                </c:pt>
                <c:pt idx="79173">
                  <c:v>42721.802743055552</c:v>
                </c:pt>
                <c:pt idx="79174">
                  <c:v>42721.802754629629</c:v>
                </c:pt>
                <c:pt idx="79175">
                  <c:v>42721.802777777775</c:v>
                </c:pt>
                <c:pt idx="79176">
                  <c:v>42721.802789351852</c:v>
                </c:pt>
                <c:pt idx="79177">
                  <c:v>42721.802812499998</c:v>
                </c:pt>
                <c:pt idx="79178">
                  <c:v>42721.802824074075</c:v>
                </c:pt>
                <c:pt idx="79179">
                  <c:v>42721.802847222221</c:v>
                </c:pt>
                <c:pt idx="79180">
                  <c:v>42721.802870370368</c:v>
                </c:pt>
                <c:pt idx="79181">
                  <c:v>42721.802881944444</c:v>
                </c:pt>
                <c:pt idx="79182">
                  <c:v>42721.802905092591</c:v>
                </c:pt>
                <c:pt idx="79183">
                  <c:v>42721.802916666667</c:v>
                </c:pt>
                <c:pt idx="79184">
                  <c:v>42721.802939814814</c:v>
                </c:pt>
                <c:pt idx="79185">
                  <c:v>42721.802951388891</c:v>
                </c:pt>
                <c:pt idx="79186">
                  <c:v>42721.802974537037</c:v>
                </c:pt>
                <c:pt idx="79187">
                  <c:v>42721.802986111114</c:v>
                </c:pt>
                <c:pt idx="79188">
                  <c:v>42721.80300925926</c:v>
                </c:pt>
                <c:pt idx="79189">
                  <c:v>42721.803020833337</c:v>
                </c:pt>
                <c:pt idx="79190">
                  <c:v>42721.803043981483</c:v>
                </c:pt>
                <c:pt idx="79191">
                  <c:v>42721.803055555552</c:v>
                </c:pt>
                <c:pt idx="79192">
                  <c:v>42721.803078703706</c:v>
                </c:pt>
                <c:pt idx="79193">
                  <c:v>42721.803101851852</c:v>
                </c:pt>
                <c:pt idx="79194">
                  <c:v>42721.803113425929</c:v>
                </c:pt>
                <c:pt idx="79195">
                  <c:v>42721.803136574075</c:v>
                </c:pt>
                <c:pt idx="79196">
                  <c:v>42721.803148148145</c:v>
                </c:pt>
                <c:pt idx="79197">
                  <c:v>42721.803171296298</c:v>
                </c:pt>
                <c:pt idx="79198">
                  <c:v>42721.803182870368</c:v>
                </c:pt>
                <c:pt idx="79199">
                  <c:v>42721.803206018521</c:v>
                </c:pt>
                <c:pt idx="79200">
                  <c:v>42721.803217592591</c:v>
                </c:pt>
                <c:pt idx="79201">
                  <c:v>42721.803240740737</c:v>
                </c:pt>
                <c:pt idx="79202">
                  <c:v>42721.803252314814</c:v>
                </c:pt>
                <c:pt idx="79203">
                  <c:v>42721.80327546296</c:v>
                </c:pt>
                <c:pt idx="79204">
                  <c:v>42721.803287037037</c:v>
                </c:pt>
                <c:pt idx="79205">
                  <c:v>42721.803310185183</c:v>
                </c:pt>
                <c:pt idx="79206">
                  <c:v>42721.803333333337</c:v>
                </c:pt>
                <c:pt idx="79207">
                  <c:v>42721.803344907406</c:v>
                </c:pt>
                <c:pt idx="79208">
                  <c:v>42721.803368055553</c:v>
                </c:pt>
                <c:pt idx="79209">
                  <c:v>42721.803379629629</c:v>
                </c:pt>
                <c:pt idx="79210">
                  <c:v>42721.803402777776</c:v>
                </c:pt>
                <c:pt idx="79211">
                  <c:v>42721.803414351853</c:v>
                </c:pt>
                <c:pt idx="79212">
                  <c:v>42721.803437499999</c:v>
                </c:pt>
                <c:pt idx="79213">
                  <c:v>42721.803449074076</c:v>
                </c:pt>
                <c:pt idx="79214">
                  <c:v>42721.803472222222</c:v>
                </c:pt>
                <c:pt idx="79215">
                  <c:v>42721.803483796299</c:v>
                </c:pt>
                <c:pt idx="79216">
                  <c:v>42721.803506944445</c:v>
                </c:pt>
                <c:pt idx="79217">
                  <c:v>42721.803518518522</c:v>
                </c:pt>
                <c:pt idx="79218">
                  <c:v>42721.803541666668</c:v>
                </c:pt>
                <c:pt idx="79219">
                  <c:v>42721.803564814814</c:v>
                </c:pt>
                <c:pt idx="79220">
                  <c:v>42721.803576388891</c:v>
                </c:pt>
                <c:pt idx="79221">
                  <c:v>42721.803599537037</c:v>
                </c:pt>
                <c:pt idx="79222">
                  <c:v>42721.803611111114</c:v>
                </c:pt>
                <c:pt idx="79223">
                  <c:v>42721.80363425926</c:v>
                </c:pt>
                <c:pt idx="79224">
                  <c:v>42721.80364583333</c:v>
                </c:pt>
                <c:pt idx="79225">
                  <c:v>42721.803668981483</c:v>
                </c:pt>
                <c:pt idx="79226">
                  <c:v>42721.803680555553</c:v>
                </c:pt>
                <c:pt idx="79227">
                  <c:v>42721.803703703707</c:v>
                </c:pt>
                <c:pt idx="79228">
                  <c:v>42721.803715277776</c:v>
                </c:pt>
                <c:pt idx="79229">
                  <c:v>42721.803738425922</c:v>
                </c:pt>
                <c:pt idx="79230">
                  <c:v>42721.803749999999</c:v>
                </c:pt>
                <c:pt idx="79231">
                  <c:v>42721.803773148145</c:v>
                </c:pt>
                <c:pt idx="79232">
                  <c:v>42721.803796296299</c:v>
                </c:pt>
                <c:pt idx="79233">
                  <c:v>42721.803807870368</c:v>
                </c:pt>
                <c:pt idx="79234">
                  <c:v>42721.803831018522</c:v>
                </c:pt>
                <c:pt idx="79235">
                  <c:v>42721.803842592592</c:v>
                </c:pt>
                <c:pt idx="79236">
                  <c:v>42721.803865740738</c:v>
                </c:pt>
                <c:pt idx="79237">
                  <c:v>42721.803877314815</c:v>
                </c:pt>
                <c:pt idx="79238">
                  <c:v>42721.803900462961</c:v>
                </c:pt>
                <c:pt idx="79239">
                  <c:v>42721.803912037038</c:v>
                </c:pt>
                <c:pt idx="79240">
                  <c:v>42721.803935185184</c:v>
                </c:pt>
                <c:pt idx="79241">
                  <c:v>42721.803946759261</c:v>
                </c:pt>
                <c:pt idx="79242">
                  <c:v>42721.803969907407</c:v>
                </c:pt>
                <c:pt idx="79243">
                  <c:v>42721.803981481484</c:v>
                </c:pt>
                <c:pt idx="79244">
                  <c:v>42721.80400462963</c:v>
                </c:pt>
                <c:pt idx="79245">
                  <c:v>42721.804027777776</c:v>
                </c:pt>
                <c:pt idx="79246">
                  <c:v>42721.804039351853</c:v>
                </c:pt>
                <c:pt idx="79247">
                  <c:v>42721.804062499999</c:v>
                </c:pt>
                <c:pt idx="79248">
                  <c:v>42721.804074074076</c:v>
                </c:pt>
                <c:pt idx="79249">
                  <c:v>42721.804097222222</c:v>
                </c:pt>
                <c:pt idx="79250">
                  <c:v>42721.804108796299</c:v>
                </c:pt>
                <c:pt idx="79251">
                  <c:v>42721.804131944446</c:v>
                </c:pt>
                <c:pt idx="79252">
                  <c:v>42721.804143518515</c:v>
                </c:pt>
                <c:pt idx="79253">
                  <c:v>42721.804166666669</c:v>
                </c:pt>
                <c:pt idx="79254">
                  <c:v>42721.804178240738</c:v>
                </c:pt>
                <c:pt idx="79255">
                  <c:v>42721.804201388892</c:v>
                </c:pt>
                <c:pt idx="79256">
                  <c:v>42721.804212962961</c:v>
                </c:pt>
                <c:pt idx="79257">
                  <c:v>42721.804236111115</c:v>
                </c:pt>
                <c:pt idx="79258">
                  <c:v>42721.804259259261</c:v>
                </c:pt>
                <c:pt idx="79259">
                  <c:v>42721.804270833331</c:v>
                </c:pt>
                <c:pt idx="79260">
                  <c:v>42721.804293981484</c:v>
                </c:pt>
                <c:pt idx="79261">
                  <c:v>42721.804305555554</c:v>
                </c:pt>
                <c:pt idx="79262">
                  <c:v>42721.804328703707</c:v>
                </c:pt>
                <c:pt idx="79263">
                  <c:v>42721.804340277777</c:v>
                </c:pt>
                <c:pt idx="79264">
                  <c:v>42721.804363425923</c:v>
                </c:pt>
                <c:pt idx="79265">
                  <c:v>42721.804375</c:v>
                </c:pt>
                <c:pt idx="79266">
                  <c:v>42721.804398148146</c:v>
                </c:pt>
                <c:pt idx="79267">
                  <c:v>42721.804409722223</c:v>
                </c:pt>
                <c:pt idx="79268">
                  <c:v>42721.804432870369</c:v>
                </c:pt>
                <c:pt idx="79269">
                  <c:v>42721.804444444446</c:v>
                </c:pt>
                <c:pt idx="79270">
                  <c:v>42721.804467592592</c:v>
                </c:pt>
                <c:pt idx="79271">
                  <c:v>42721.804490740738</c:v>
                </c:pt>
                <c:pt idx="79272">
                  <c:v>42721.804502314815</c:v>
                </c:pt>
                <c:pt idx="79273">
                  <c:v>42721.804525462961</c:v>
                </c:pt>
                <c:pt idx="79274">
                  <c:v>42721.804537037038</c:v>
                </c:pt>
                <c:pt idx="79275">
                  <c:v>42721.804560185185</c:v>
                </c:pt>
                <c:pt idx="79276">
                  <c:v>42721.804571759261</c:v>
                </c:pt>
                <c:pt idx="79277">
                  <c:v>42721.804594907408</c:v>
                </c:pt>
                <c:pt idx="79278">
                  <c:v>42721.804606481484</c:v>
                </c:pt>
                <c:pt idx="79279">
                  <c:v>42721.804629629631</c:v>
                </c:pt>
                <c:pt idx="79280">
                  <c:v>42721.8046412037</c:v>
                </c:pt>
                <c:pt idx="79281">
                  <c:v>42721.804664351854</c:v>
                </c:pt>
                <c:pt idx="79282">
                  <c:v>42721.804675925923</c:v>
                </c:pt>
                <c:pt idx="79283">
                  <c:v>42721.804699074077</c:v>
                </c:pt>
                <c:pt idx="79284">
                  <c:v>42721.804722222223</c:v>
                </c:pt>
                <c:pt idx="79285">
                  <c:v>42721.8047337963</c:v>
                </c:pt>
                <c:pt idx="79286">
                  <c:v>42721.804756944446</c:v>
                </c:pt>
                <c:pt idx="79287">
                  <c:v>42721.804768518516</c:v>
                </c:pt>
                <c:pt idx="79288">
                  <c:v>42721.804791666669</c:v>
                </c:pt>
                <c:pt idx="79289">
                  <c:v>42721.804803240739</c:v>
                </c:pt>
                <c:pt idx="79290">
                  <c:v>42721.804826388892</c:v>
                </c:pt>
                <c:pt idx="79291">
                  <c:v>42721.804837962962</c:v>
                </c:pt>
                <c:pt idx="79292">
                  <c:v>42721.804861111108</c:v>
                </c:pt>
                <c:pt idx="79293">
                  <c:v>42721.804872685185</c:v>
                </c:pt>
                <c:pt idx="79294">
                  <c:v>42721.804895833331</c:v>
                </c:pt>
                <c:pt idx="79295">
                  <c:v>42721.804907407408</c:v>
                </c:pt>
                <c:pt idx="79296">
                  <c:v>42721.804930555554</c:v>
                </c:pt>
                <c:pt idx="79297">
                  <c:v>42721.8049537037</c:v>
                </c:pt>
                <c:pt idx="79298">
                  <c:v>42721.804965277777</c:v>
                </c:pt>
                <c:pt idx="79299">
                  <c:v>42721.804988425924</c:v>
                </c:pt>
                <c:pt idx="79300">
                  <c:v>42721.805</c:v>
                </c:pt>
                <c:pt idx="79301">
                  <c:v>42721.805023148147</c:v>
                </c:pt>
                <c:pt idx="79302">
                  <c:v>42721.805034722223</c:v>
                </c:pt>
                <c:pt idx="79303">
                  <c:v>42721.80505787037</c:v>
                </c:pt>
                <c:pt idx="79304">
                  <c:v>42721.805069444446</c:v>
                </c:pt>
                <c:pt idx="79305">
                  <c:v>42721.805092592593</c:v>
                </c:pt>
                <c:pt idx="79306">
                  <c:v>42721.805104166669</c:v>
                </c:pt>
                <c:pt idx="79307">
                  <c:v>42721.805127314816</c:v>
                </c:pt>
                <c:pt idx="79308">
                  <c:v>42721.805138888885</c:v>
                </c:pt>
                <c:pt idx="79309">
                  <c:v>42721.805162037039</c:v>
                </c:pt>
                <c:pt idx="79310">
                  <c:v>42721.805185185185</c:v>
                </c:pt>
                <c:pt idx="79311">
                  <c:v>42721.805196759262</c:v>
                </c:pt>
                <c:pt idx="79312">
                  <c:v>42721.805219907408</c:v>
                </c:pt>
                <c:pt idx="79313">
                  <c:v>42721.805231481485</c:v>
                </c:pt>
                <c:pt idx="79314">
                  <c:v>42721.805254629631</c:v>
                </c:pt>
                <c:pt idx="79315">
                  <c:v>42721.805266203701</c:v>
                </c:pt>
                <c:pt idx="79316">
                  <c:v>42721.805289351854</c:v>
                </c:pt>
                <c:pt idx="79317">
                  <c:v>42721.805300925924</c:v>
                </c:pt>
                <c:pt idx="79318">
                  <c:v>42721.805324074077</c:v>
                </c:pt>
                <c:pt idx="79319">
                  <c:v>42721.805335648147</c:v>
                </c:pt>
                <c:pt idx="79320">
                  <c:v>42721.805358796293</c:v>
                </c:pt>
                <c:pt idx="79321">
                  <c:v>42721.80537037037</c:v>
                </c:pt>
                <c:pt idx="79322">
                  <c:v>42721.805393518516</c:v>
                </c:pt>
                <c:pt idx="79323">
                  <c:v>42721.805405092593</c:v>
                </c:pt>
                <c:pt idx="79324">
                  <c:v>42721.805428240739</c:v>
                </c:pt>
                <c:pt idx="79325">
                  <c:v>42721.805451388886</c:v>
                </c:pt>
                <c:pt idx="79326">
                  <c:v>42721.805462962962</c:v>
                </c:pt>
                <c:pt idx="79327">
                  <c:v>42721.805486111109</c:v>
                </c:pt>
                <c:pt idx="79328">
                  <c:v>42721.805497685185</c:v>
                </c:pt>
                <c:pt idx="79329">
                  <c:v>42721.805520833332</c:v>
                </c:pt>
                <c:pt idx="79330">
                  <c:v>42721.805532407408</c:v>
                </c:pt>
                <c:pt idx="79331">
                  <c:v>42721.805555555555</c:v>
                </c:pt>
                <c:pt idx="79332">
                  <c:v>42721.805567129632</c:v>
                </c:pt>
                <c:pt idx="79333">
                  <c:v>42721.805590277778</c:v>
                </c:pt>
                <c:pt idx="79334">
                  <c:v>42721.805601851855</c:v>
                </c:pt>
                <c:pt idx="79335">
                  <c:v>42721.805625000001</c:v>
                </c:pt>
                <c:pt idx="79336">
                  <c:v>42721.805636574078</c:v>
                </c:pt>
                <c:pt idx="79337">
                  <c:v>42721.805659722224</c:v>
                </c:pt>
                <c:pt idx="79338">
                  <c:v>42721.80568287037</c:v>
                </c:pt>
                <c:pt idx="79339">
                  <c:v>42721.805694444447</c:v>
                </c:pt>
                <c:pt idx="79340">
                  <c:v>42721.805717592593</c:v>
                </c:pt>
                <c:pt idx="79341">
                  <c:v>42721.80572916667</c:v>
                </c:pt>
                <c:pt idx="79342">
                  <c:v>42721.805752314816</c:v>
                </c:pt>
                <c:pt idx="79343">
                  <c:v>42721.805763888886</c:v>
                </c:pt>
                <c:pt idx="79344">
                  <c:v>42721.805787037039</c:v>
                </c:pt>
                <c:pt idx="79345">
                  <c:v>42721.805798611109</c:v>
                </c:pt>
                <c:pt idx="79346">
                  <c:v>42721.805821759262</c:v>
                </c:pt>
                <c:pt idx="79347">
                  <c:v>42721.805833333332</c:v>
                </c:pt>
                <c:pt idx="79348">
                  <c:v>42721.805856481478</c:v>
                </c:pt>
                <c:pt idx="79349">
                  <c:v>42721.805868055555</c:v>
                </c:pt>
                <c:pt idx="79350">
                  <c:v>42721.805891203701</c:v>
                </c:pt>
                <c:pt idx="79351">
                  <c:v>42721.805914351855</c:v>
                </c:pt>
                <c:pt idx="79352">
                  <c:v>42721.805925925924</c:v>
                </c:pt>
                <c:pt idx="79353">
                  <c:v>42721.805949074071</c:v>
                </c:pt>
                <c:pt idx="79354">
                  <c:v>42721.805960648147</c:v>
                </c:pt>
                <c:pt idx="79355">
                  <c:v>42721.805983796294</c:v>
                </c:pt>
                <c:pt idx="79356">
                  <c:v>42721.805995370371</c:v>
                </c:pt>
                <c:pt idx="79357">
                  <c:v>42721.806018518517</c:v>
                </c:pt>
                <c:pt idx="79358">
                  <c:v>42721.806030092594</c:v>
                </c:pt>
                <c:pt idx="79359">
                  <c:v>42721.80605324074</c:v>
                </c:pt>
                <c:pt idx="79360">
                  <c:v>42721.806064814817</c:v>
                </c:pt>
                <c:pt idx="79361">
                  <c:v>42721.806087962963</c:v>
                </c:pt>
                <c:pt idx="79362">
                  <c:v>42721.80609953704</c:v>
                </c:pt>
                <c:pt idx="79363">
                  <c:v>42721.806122685186</c:v>
                </c:pt>
                <c:pt idx="79364">
                  <c:v>42721.806145833332</c:v>
                </c:pt>
                <c:pt idx="79365">
                  <c:v>42721.806157407409</c:v>
                </c:pt>
                <c:pt idx="79366">
                  <c:v>42721.806180555555</c:v>
                </c:pt>
                <c:pt idx="79367">
                  <c:v>42721.806192129632</c:v>
                </c:pt>
                <c:pt idx="79368">
                  <c:v>42721.806215277778</c:v>
                </c:pt>
                <c:pt idx="79369">
                  <c:v>42721.806226851855</c:v>
                </c:pt>
                <c:pt idx="79370">
                  <c:v>42721.806250000001</c:v>
                </c:pt>
                <c:pt idx="79371">
                  <c:v>42721.806261574071</c:v>
                </c:pt>
                <c:pt idx="79372">
                  <c:v>42721.806284722225</c:v>
                </c:pt>
                <c:pt idx="79373">
                  <c:v>42721.806296296294</c:v>
                </c:pt>
                <c:pt idx="79374">
                  <c:v>42721.806319444448</c:v>
                </c:pt>
                <c:pt idx="79375">
                  <c:v>42721.806331018517</c:v>
                </c:pt>
                <c:pt idx="79376">
                  <c:v>42721.806354166663</c:v>
                </c:pt>
                <c:pt idx="79377">
                  <c:v>42721.806377314817</c:v>
                </c:pt>
                <c:pt idx="79378">
                  <c:v>42721.806388888886</c:v>
                </c:pt>
                <c:pt idx="79379">
                  <c:v>42721.80641203704</c:v>
                </c:pt>
                <c:pt idx="79380">
                  <c:v>42721.806423611109</c:v>
                </c:pt>
                <c:pt idx="79381">
                  <c:v>42721.806446759256</c:v>
                </c:pt>
                <c:pt idx="79382">
                  <c:v>42721.806458333333</c:v>
                </c:pt>
                <c:pt idx="79383">
                  <c:v>42721.806481481479</c:v>
                </c:pt>
                <c:pt idx="79384">
                  <c:v>42721.806493055556</c:v>
                </c:pt>
                <c:pt idx="79385">
                  <c:v>42721.806516203702</c:v>
                </c:pt>
                <c:pt idx="79386">
                  <c:v>42721.806527777779</c:v>
                </c:pt>
                <c:pt idx="79387">
                  <c:v>42721.806550925925</c:v>
                </c:pt>
                <c:pt idx="79388">
                  <c:v>42721.806562500002</c:v>
                </c:pt>
                <c:pt idx="79389">
                  <c:v>42721.806585648148</c:v>
                </c:pt>
                <c:pt idx="79390">
                  <c:v>42721.806608796294</c:v>
                </c:pt>
                <c:pt idx="79391">
                  <c:v>42721.806620370371</c:v>
                </c:pt>
                <c:pt idx="79392">
                  <c:v>42721.806643518517</c:v>
                </c:pt>
                <c:pt idx="79393">
                  <c:v>42721.806655092594</c:v>
                </c:pt>
                <c:pt idx="79394">
                  <c:v>42721.80667824074</c:v>
                </c:pt>
                <c:pt idx="79395">
                  <c:v>42721.806689814817</c:v>
                </c:pt>
                <c:pt idx="79396">
                  <c:v>42721.806712962964</c:v>
                </c:pt>
                <c:pt idx="79397">
                  <c:v>42721.80672453704</c:v>
                </c:pt>
                <c:pt idx="79398">
                  <c:v>42721.806747685187</c:v>
                </c:pt>
                <c:pt idx="79399">
                  <c:v>42721.806759259256</c:v>
                </c:pt>
                <c:pt idx="79400">
                  <c:v>42721.80678240741</c:v>
                </c:pt>
                <c:pt idx="79401">
                  <c:v>42721.806793981479</c:v>
                </c:pt>
                <c:pt idx="79402">
                  <c:v>42721.806817129633</c:v>
                </c:pt>
                <c:pt idx="79403">
                  <c:v>42721.806840277779</c:v>
                </c:pt>
                <c:pt idx="79404">
                  <c:v>42721.806851851848</c:v>
                </c:pt>
                <c:pt idx="79405">
                  <c:v>42721.806875000002</c:v>
                </c:pt>
                <c:pt idx="79406">
                  <c:v>42721.806886574072</c:v>
                </c:pt>
                <c:pt idx="79407">
                  <c:v>42721.806909722225</c:v>
                </c:pt>
                <c:pt idx="79408">
                  <c:v>42721.806921296295</c:v>
                </c:pt>
                <c:pt idx="79409">
                  <c:v>42721.806944444441</c:v>
                </c:pt>
                <c:pt idx="79410">
                  <c:v>42721.806956018518</c:v>
                </c:pt>
                <c:pt idx="79411">
                  <c:v>42721.806979166664</c:v>
                </c:pt>
                <c:pt idx="79412">
                  <c:v>42721.806990740741</c:v>
                </c:pt>
                <c:pt idx="79413">
                  <c:v>42721.807013888887</c:v>
                </c:pt>
                <c:pt idx="79414">
                  <c:v>42721.807025462964</c:v>
                </c:pt>
                <c:pt idx="79415">
                  <c:v>42721.80704861111</c:v>
                </c:pt>
                <c:pt idx="79416">
                  <c:v>42721.807071759256</c:v>
                </c:pt>
                <c:pt idx="79417">
                  <c:v>42721.807083333333</c:v>
                </c:pt>
                <c:pt idx="79418">
                  <c:v>42721.807106481479</c:v>
                </c:pt>
                <c:pt idx="79419">
                  <c:v>42721.807118055556</c:v>
                </c:pt>
                <c:pt idx="79420">
                  <c:v>42721.807141203702</c:v>
                </c:pt>
                <c:pt idx="79421">
                  <c:v>42721.807152777779</c:v>
                </c:pt>
                <c:pt idx="79422">
                  <c:v>42721.807175925926</c:v>
                </c:pt>
                <c:pt idx="79423">
                  <c:v>42721.807187500002</c:v>
                </c:pt>
                <c:pt idx="79424">
                  <c:v>42721.807210648149</c:v>
                </c:pt>
                <c:pt idx="79425">
                  <c:v>42721.807222222225</c:v>
                </c:pt>
                <c:pt idx="79426">
                  <c:v>42721.807245370372</c:v>
                </c:pt>
                <c:pt idx="79427">
                  <c:v>42721.807256944441</c:v>
                </c:pt>
                <c:pt idx="79428">
                  <c:v>42721.807280092595</c:v>
                </c:pt>
                <c:pt idx="79429">
                  <c:v>42721.807303240741</c:v>
                </c:pt>
                <c:pt idx="79430">
                  <c:v>42721.807314814818</c:v>
                </c:pt>
                <c:pt idx="79431">
                  <c:v>42721.807337962964</c:v>
                </c:pt>
                <c:pt idx="79432">
                  <c:v>42721.807349537034</c:v>
                </c:pt>
                <c:pt idx="79433">
                  <c:v>42721.807372685187</c:v>
                </c:pt>
                <c:pt idx="79434">
                  <c:v>42721.807384259257</c:v>
                </c:pt>
                <c:pt idx="79435">
                  <c:v>42721.80740740741</c:v>
                </c:pt>
                <c:pt idx="79436">
                  <c:v>42721.80741898148</c:v>
                </c:pt>
                <c:pt idx="79437">
                  <c:v>42721.807442129626</c:v>
                </c:pt>
                <c:pt idx="79438">
                  <c:v>42721.807453703703</c:v>
                </c:pt>
                <c:pt idx="79439">
                  <c:v>42721.807476851849</c:v>
                </c:pt>
                <c:pt idx="79440">
                  <c:v>42721.807488425926</c:v>
                </c:pt>
                <c:pt idx="79441">
                  <c:v>42721.807511574072</c:v>
                </c:pt>
                <c:pt idx="79442">
                  <c:v>42721.807534722226</c:v>
                </c:pt>
                <c:pt idx="79443">
                  <c:v>42721.807546296295</c:v>
                </c:pt>
                <c:pt idx="79444">
                  <c:v>42721.807569444441</c:v>
                </c:pt>
                <c:pt idx="79445">
                  <c:v>42721.807581018518</c:v>
                </c:pt>
                <c:pt idx="79446">
                  <c:v>42721.807604166665</c:v>
                </c:pt>
                <c:pt idx="79447">
                  <c:v>42721.807615740741</c:v>
                </c:pt>
                <c:pt idx="79448">
                  <c:v>42721.807638888888</c:v>
                </c:pt>
                <c:pt idx="79449">
                  <c:v>42721.807650462964</c:v>
                </c:pt>
                <c:pt idx="79450">
                  <c:v>42721.807673611111</c:v>
                </c:pt>
                <c:pt idx="79451">
                  <c:v>42721.807685185187</c:v>
                </c:pt>
                <c:pt idx="79452">
                  <c:v>42721.807708333334</c:v>
                </c:pt>
                <c:pt idx="79453">
                  <c:v>42721.807719907411</c:v>
                </c:pt>
                <c:pt idx="79454">
                  <c:v>42721.807743055557</c:v>
                </c:pt>
                <c:pt idx="79455">
                  <c:v>42721.807766203703</c:v>
                </c:pt>
                <c:pt idx="79456">
                  <c:v>42721.80777777778</c:v>
                </c:pt>
                <c:pt idx="79457">
                  <c:v>42721.807800925926</c:v>
                </c:pt>
                <c:pt idx="79458">
                  <c:v>42721.807812500003</c:v>
                </c:pt>
                <c:pt idx="79459">
                  <c:v>42721.807835648149</c:v>
                </c:pt>
                <c:pt idx="79460">
                  <c:v>42721.807847222219</c:v>
                </c:pt>
                <c:pt idx="79461">
                  <c:v>42721.807870370372</c:v>
                </c:pt>
                <c:pt idx="79462">
                  <c:v>42721.807881944442</c:v>
                </c:pt>
                <c:pt idx="79463">
                  <c:v>42721.807905092595</c:v>
                </c:pt>
                <c:pt idx="79464">
                  <c:v>42721.807916666665</c:v>
                </c:pt>
                <c:pt idx="79465">
                  <c:v>42721.807939814818</c:v>
                </c:pt>
                <c:pt idx="79466">
                  <c:v>42721.807951388888</c:v>
                </c:pt>
                <c:pt idx="79467">
                  <c:v>42721.807974537034</c:v>
                </c:pt>
                <c:pt idx="79468">
                  <c:v>42721.807997685188</c:v>
                </c:pt>
                <c:pt idx="79469">
                  <c:v>42721.808009259257</c:v>
                </c:pt>
                <c:pt idx="79470">
                  <c:v>42721.808032407411</c:v>
                </c:pt>
                <c:pt idx="79471">
                  <c:v>42721.80804398148</c:v>
                </c:pt>
                <c:pt idx="79472">
                  <c:v>42721.808067129627</c:v>
                </c:pt>
                <c:pt idx="79473">
                  <c:v>42721.808078703703</c:v>
                </c:pt>
                <c:pt idx="79474">
                  <c:v>42721.80810185185</c:v>
                </c:pt>
                <c:pt idx="79475">
                  <c:v>42721.808113425926</c:v>
                </c:pt>
                <c:pt idx="79476">
                  <c:v>42721.808136574073</c:v>
                </c:pt>
                <c:pt idx="79477">
                  <c:v>42721.808148148149</c:v>
                </c:pt>
                <c:pt idx="79478">
                  <c:v>42721.808171296296</c:v>
                </c:pt>
                <c:pt idx="79479">
                  <c:v>42721.808182870373</c:v>
                </c:pt>
                <c:pt idx="79480">
                  <c:v>42721.808206018519</c:v>
                </c:pt>
                <c:pt idx="79481">
                  <c:v>42721.808229166665</c:v>
                </c:pt>
                <c:pt idx="79482">
                  <c:v>42721.808240740742</c:v>
                </c:pt>
                <c:pt idx="79483">
                  <c:v>42721.808263888888</c:v>
                </c:pt>
                <c:pt idx="79484">
                  <c:v>42721.808275462965</c:v>
                </c:pt>
                <c:pt idx="79485">
                  <c:v>42721.808298611111</c:v>
                </c:pt>
                <c:pt idx="79486">
                  <c:v>42721.808310185188</c:v>
                </c:pt>
                <c:pt idx="79487">
                  <c:v>42721.808333333334</c:v>
                </c:pt>
                <c:pt idx="79488">
                  <c:v>42721.808344907404</c:v>
                </c:pt>
                <c:pt idx="79489">
                  <c:v>42721.808368055557</c:v>
                </c:pt>
                <c:pt idx="79490">
                  <c:v>42721.808379629627</c:v>
                </c:pt>
                <c:pt idx="79491">
                  <c:v>42721.80840277778</c:v>
                </c:pt>
                <c:pt idx="79492">
                  <c:v>42721.80841435185</c:v>
                </c:pt>
                <c:pt idx="79493">
                  <c:v>42721.808437500003</c:v>
                </c:pt>
                <c:pt idx="79494">
                  <c:v>42721.808449074073</c:v>
                </c:pt>
                <c:pt idx="79495">
                  <c:v>42721.808472222219</c:v>
                </c:pt>
                <c:pt idx="79496">
                  <c:v>42721.808495370373</c:v>
                </c:pt>
                <c:pt idx="79497">
                  <c:v>42721.808506944442</c:v>
                </c:pt>
                <c:pt idx="79498">
                  <c:v>42721.808530092596</c:v>
                </c:pt>
                <c:pt idx="79499">
                  <c:v>42721.808541666665</c:v>
                </c:pt>
                <c:pt idx="79500">
                  <c:v>42721.808564814812</c:v>
                </c:pt>
                <c:pt idx="79501">
                  <c:v>42721.808576388888</c:v>
                </c:pt>
                <c:pt idx="79502">
                  <c:v>42721.808599537035</c:v>
                </c:pt>
                <c:pt idx="79503">
                  <c:v>42721.808611111112</c:v>
                </c:pt>
                <c:pt idx="79504">
                  <c:v>42721.808634259258</c:v>
                </c:pt>
                <c:pt idx="79505">
                  <c:v>42721.808645833335</c:v>
                </c:pt>
                <c:pt idx="79506">
                  <c:v>42721.808668981481</c:v>
                </c:pt>
                <c:pt idx="79507">
                  <c:v>42721.808680555558</c:v>
                </c:pt>
                <c:pt idx="79508">
                  <c:v>42721.808703703704</c:v>
                </c:pt>
                <c:pt idx="79509">
                  <c:v>42721.80872685185</c:v>
                </c:pt>
                <c:pt idx="79510">
                  <c:v>42721.808738425927</c:v>
                </c:pt>
                <c:pt idx="79511">
                  <c:v>42721.808761574073</c:v>
                </c:pt>
                <c:pt idx="79512">
                  <c:v>42721.80877314815</c:v>
                </c:pt>
                <c:pt idx="79513">
                  <c:v>42721.808796296296</c:v>
                </c:pt>
                <c:pt idx="79514">
                  <c:v>42721.808807870373</c:v>
                </c:pt>
                <c:pt idx="79515">
                  <c:v>42721.808831018519</c:v>
                </c:pt>
                <c:pt idx="79516">
                  <c:v>42721.808842592596</c:v>
                </c:pt>
                <c:pt idx="79517">
                  <c:v>42721.808865740742</c:v>
                </c:pt>
                <c:pt idx="79518">
                  <c:v>42721.808877314812</c:v>
                </c:pt>
                <c:pt idx="79519">
                  <c:v>42721.808900462966</c:v>
                </c:pt>
                <c:pt idx="79520">
                  <c:v>42721.808912037035</c:v>
                </c:pt>
                <c:pt idx="79521">
                  <c:v>42721.808935185189</c:v>
                </c:pt>
                <c:pt idx="79522">
                  <c:v>42721.808958333335</c:v>
                </c:pt>
                <c:pt idx="79523">
                  <c:v>42721.808969907404</c:v>
                </c:pt>
                <c:pt idx="79524">
                  <c:v>42721.808993055558</c:v>
                </c:pt>
                <c:pt idx="79525">
                  <c:v>42721.809004629627</c:v>
                </c:pt>
                <c:pt idx="79526">
                  <c:v>42721.809027777781</c:v>
                </c:pt>
                <c:pt idx="79527">
                  <c:v>42721.809039351851</c:v>
                </c:pt>
                <c:pt idx="79528">
                  <c:v>42721.809062499997</c:v>
                </c:pt>
                <c:pt idx="79529">
                  <c:v>42721.809074074074</c:v>
                </c:pt>
                <c:pt idx="79530">
                  <c:v>42721.80909722222</c:v>
                </c:pt>
                <c:pt idx="79531">
                  <c:v>42721.809108796297</c:v>
                </c:pt>
                <c:pt idx="79532">
                  <c:v>42721.809131944443</c:v>
                </c:pt>
                <c:pt idx="79533">
                  <c:v>42721.80914351852</c:v>
                </c:pt>
                <c:pt idx="79534">
                  <c:v>42721.809166666666</c:v>
                </c:pt>
                <c:pt idx="79535">
                  <c:v>42721.809189814812</c:v>
                </c:pt>
                <c:pt idx="79536">
                  <c:v>42721.809201388889</c:v>
                </c:pt>
                <c:pt idx="79537">
                  <c:v>42721.809224537035</c:v>
                </c:pt>
                <c:pt idx="79538">
                  <c:v>42721.809236111112</c:v>
                </c:pt>
                <c:pt idx="79539">
                  <c:v>42721.809259259258</c:v>
                </c:pt>
                <c:pt idx="79540">
                  <c:v>42721.809270833335</c:v>
                </c:pt>
                <c:pt idx="79541">
                  <c:v>42721.809293981481</c:v>
                </c:pt>
                <c:pt idx="79542">
                  <c:v>42721.809305555558</c:v>
                </c:pt>
                <c:pt idx="79543">
                  <c:v>42721.809328703705</c:v>
                </c:pt>
                <c:pt idx="79544">
                  <c:v>42721.809340277781</c:v>
                </c:pt>
                <c:pt idx="79545">
                  <c:v>42721.809363425928</c:v>
                </c:pt>
                <c:pt idx="79546">
                  <c:v>42721.809374999997</c:v>
                </c:pt>
                <c:pt idx="79547">
                  <c:v>42721.809398148151</c:v>
                </c:pt>
                <c:pt idx="79548">
                  <c:v>42721.809421296297</c:v>
                </c:pt>
                <c:pt idx="79549">
                  <c:v>42721.809432870374</c:v>
                </c:pt>
                <c:pt idx="79550">
                  <c:v>42721.80945601852</c:v>
                </c:pt>
                <c:pt idx="79551">
                  <c:v>42721.809467592589</c:v>
                </c:pt>
                <c:pt idx="79552">
                  <c:v>42721.809490740743</c:v>
                </c:pt>
                <c:pt idx="79553">
                  <c:v>42721.809502314813</c:v>
                </c:pt>
                <c:pt idx="79554">
                  <c:v>42721.809525462966</c:v>
                </c:pt>
                <c:pt idx="79555">
                  <c:v>42721.809537037036</c:v>
                </c:pt>
                <c:pt idx="79556">
                  <c:v>42721.809560185182</c:v>
                </c:pt>
                <c:pt idx="79557">
                  <c:v>42721.809571759259</c:v>
                </c:pt>
                <c:pt idx="79558">
                  <c:v>42721.809594907405</c:v>
                </c:pt>
                <c:pt idx="79559">
                  <c:v>42721.809606481482</c:v>
                </c:pt>
                <c:pt idx="79560">
                  <c:v>42721.809629629628</c:v>
                </c:pt>
                <c:pt idx="79561">
                  <c:v>42721.809652777774</c:v>
                </c:pt>
                <c:pt idx="79562">
                  <c:v>42721.809664351851</c:v>
                </c:pt>
                <c:pt idx="79563">
                  <c:v>42721.809687499997</c:v>
                </c:pt>
                <c:pt idx="79564">
                  <c:v>42721.809699074074</c:v>
                </c:pt>
                <c:pt idx="79565">
                  <c:v>42721.80972222222</c:v>
                </c:pt>
                <c:pt idx="79566">
                  <c:v>42721.809733796297</c:v>
                </c:pt>
                <c:pt idx="79567">
                  <c:v>42721.809756944444</c:v>
                </c:pt>
                <c:pt idx="79568">
                  <c:v>42721.80976851852</c:v>
                </c:pt>
                <c:pt idx="79569">
                  <c:v>42721.809791666667</c:v>
                </c:pt>
                <c:pt idx="79570">
                  <c:v>42721.809803240743</c:v>
                </c:pt>
                <c:pt idx="79571">
                  <c:v>42721.80982638889</c:v>
                </c:pt>
                <c:pt idx="79572">
                  <c:v>42721.809837962966</c:v>
                </c:pt>
                <c:pt idx="79573">
                  <c:v>42721.809861111113</c:v>
                </c:pt>
                <c:pt idx="79574">
                  <c:v>42721.809884259259</c:v>
                </c:pt>
                <c:pt idx="79575">
                  <c:v>42721.809895833336</c:v>
                </c:pt>
                <c:pt idx="79576">
                  <c:v>42721.809918981482</c:v>
                </c:pt>
                <c:pt idx="79577">
                  <c:v>42721.809930555559</c:v>
                </c:pt>
                <c:pt idx="79578">
                  <c:v>42721.809953703705</c:v>
                </c:pt>
                <c:pt idx="79579">
                  <c:v>42721.809965277775</c:v>
                </c:pt>
                <c:pt idx="79580">
                  <c:v>42721.809988425928</c:v>
                </c:pt>
                <c:pt idx="79581">
                  <c:v>42721.81</c:v>
                </c:pt>
                <c:pt idx="79582">
                  <c:v>42721.810023148151</c:v>
                </c:pt>
                <c:pt idx="79583">
                  <c:v>42721.810034722221</c:v>
                </c:pt>
                <c:pt idx="79584">
                  <c:v>42721.810057870367</c:v>
                </c:pt>
                <c:pt idx="79585">
                  <c:v>42721.810069444444</c:v>
                </c:pt>
                <c:pt idx="79586">
                  <c:v>42721.81009259259</c:v>
                </c:pt>
                <c:pt idx="79587">
                  <c:v>42721.810115740744</c:v>
                </c:pt>
                <c:pt idx="79588">
                  <c:v>42721.810127314813</c:v>
                </c:pt>
                <c:pt idx="79589">
                  <c:v>42721.810150462959</c:v>
                </c:pt>
                <c:pt idx="79590">
                  <c:v>42721.810162037036</c:v>
                </c:pt>
                <c:pt idx="79591">
                  <c:v>42721.810185185182</c:v>
                </c:pt>
                <c:pt idx="79592">
                  <c:v>42721.810196759259</c:v>
                </c:pt>
                <c:pt idx="79593">
                  <c:v>42721.810219907406</c:v>
                </c:pt>
                <c:pt idx="79594">
                  <c:v>42721.810231481482</c:v>
                </c:pt>
                <c:pt idx="79595">
                  <c:v>42721.810254629629</c:v>
                </c:pt>
                <c:pt idx="79596">
                  <c:v>42721.810266203705</c:v>
                </c:pt>
                <c:pt idx="79597">
                  <c:v>42721.810289351852</c:v>
                </c:pt>
                <c:pt idx="79598">
                  <c:v>42721.810300925928</c:v>
                </c:pt>
                <c:pt idx="79599">
                  <c:v>42721.810324074075</c:v>
                </c:pt>
                <c:pt idx="79600">
                  <c:v>42721.810347222221</c:v>
                </c:pt>
                <c:pt idx="79601">
                  <c:v>42721.810358796298</c:v>
                </c:pt>
                <c:pt idx="79602">
                  <c:v>42721.810381944444</c:v>
                </c:pt>
                <c:pt idx="79603">
                  <c:v>42721.810393518521</c:v>
                </c:pt>
                <c:pt idx="79604">
                  <c:v>42721.810416666667</c:v>
                </c:pt>
                <c:pt idx="79605">
                  <c:v>42721.810428240744</c:v>
                </c:pt>
                <c:pt idx="79606">
                  <c:v>42721.81045138889</c:v>
                </c:pt>
                <c:pt idx="79607">
                  <c:v>42721.81046296296</c:v>
                </c:pt>
                <c:pt idx="79608">
                  <c:v>42721.810486111113</c:v>
                </c:pt>
                <c:pt idx="79609">
                  <c:v>42721.810497685183</c:v>
                </c:pt>
                <c:pt idx="79610">
                  <c:v>42721.810520833336</c:v>
                </c:pt>
                <c:pt idx="79611">
                  <c:v>42721.810532407406</c:v>
                </c:pt>
                <c:pt idx="79612">
                  <c:v>42721.810555555552</c:v>
                </c:pt>
                <c:pt idx="79613">
                  <c:v>42721.810578703706</c:v>
                </c:pt>
                <c:pt idx="79614">
                  <c:v>42721.810590277775</c:v>
                </c:pt>
                <c:pt idx="79615">
                  <c:v>42721.810613425929</c:v>
                </c:pt>
                <c:pt idx="79616">
                  <c:v>42721.810624999998</c:v>
                </c:pt>
                <c:pt idx="79617">
                  <c:v>42721.810648148145</c:v>
                </c:pt>
                <c:pt idx="79618">
                  <c:v>42721.810659722221</c:v>
                </c:pt>
                <c:pt idx="79619">
                  <c:v>42721.810682870368</c:v>
                </c:pt>
                <c:pt idx="79620">
                  <c:v>42721.810694444444</c:v>
                </c:pt>
                <c:pt idx="79621">
                  <c:v>42721.810717592591</c:v>
                </c:pt>
                <c:pt idx="79622">
                  <c:v>42721.810729166667</c:v>
                </c:pt>
                <c:pt idx="79623">
                  <c:v>42721.810752314814</c:v>
                </c:pt>
                <c:pt idx="79624">
                  <c:v>42721.810763888891</c:v>
                </c:pt>
                <c:pt idx="79625">
                  <c:v>42721.810787037037</c:v>
                </c:pt>
                <c:pt idx="79626">
                  <c:v>42721.810810185183</c:v>
                </c:pt>
                <c:pt idx="79627">
                  <c:v>42721.81082175926</c:v>
                </c:pt>
                <c:pt idx="79628">
                  <c:v>42721.810844907406</c:v>
                </c:pt>
                <c:pt idx="79629">
                  <c:v>42721.810856481483</c:v>
                </c:pt>
                <c:pt idx="79630">
                  <c:v>42721.810879629629</c:v>
                </c:pt>
                <c:pt idx="79631">
                  <c:v>42721.810891203706</c:v>
                </c:pt>
                <c:pt idx="79632">
                  <c:v>42721.810914351852</c:v>
                </c:pt>
                <c:pt idx="79633">
                  <c:v>42721.810925925929</c:v>
                </c:pt>
                <c:pt idx="79634">
                  <c:v>42721.810949074075</c:v>
                </c:pt>
                <c:pt idx="79635">
                  <c:v>42721.810960648145</c:v>
                </c:pt>
                <c:pt idx="79636">
                  <c:v>42721.810983796298</c:v>
                </c:pt>
                <c:pt idx="79637">
                  <c:v>42721.810995370368</c:v>
                </c:pt>
                <c:pt idx="79638">
                  <c:v>42721.811018518521</c:v>
                </c:pt>
                <c:pt idx="79639">
                  <c:v>42721.811041666668</c:v>
                </c:pt>
                <c:pt idx="79640">
                  <c:v>42721.811053240737</c:v>
                </c:pt>
                <c:pt idx="79641">
                  <c:v>42721.811076388891</c:v>
                </c:pt>
                <c:pt idx="79642">
                  <c:v>42721.81108796296</c:v>
                </c:pt>
                <c:pt idx="79643">
                  <c:v>42721.811111111114</c:v>
                </c:pt>
                <c:pt idx="79644">
                  <c:v>42721.811122685183</c:v>
                </c:pt>
                <c:pt idx="79645">
                  <c:v>42721.811145833337</c:v>
                </c:pt>
                <c:pt idx="79646">
                  <c:v>42721.811157407406</c:v>
                </c:pt>
                <c:pt idx="79647">
                  <c:v>42721.811180555553</c:v>
                </c:pt>
                <c:pt idx="79648">
                  <c:v>42721.811192129629</c:v>
                </c:pt>
                <c:pt idx="79649">
                  <c:v>42721.811215277776</c:v>
                </c:pt>
                <c:pt idx="79650">
                  <c:v>42721.811226851853</c:v>
                </c:pt>
                <c:pt idx="79651">
                  <c:v>42721.811249999999</c:v>
                </c:pt>
                <c:pt idx="79652">
                  <c:v>42721.811273148145</c:v>
                </c:pt>
                <c:pt idx="79653">
                  <c:v>42721.811284722222</c:v>
                </c:pt>
                <c:pt idx="79654">
                  <c:v>42721.811307870368</c:v>
                </c:pt>
                <c:pt idx="79655">
                  <c:v>42721.811319444445</c:v>
                </c:pt>
                <c:pt idx="79656">
                  <c:v>42721.811342592591</c:v>
                </c:pt>
                <c:pt idx="79657">
                  <c:v>42721.811354166668</c:v>
                </c:pt>
                <c:pt idx="79658">
                  <c:v>42721.811377314814</c:v>
                </c:pt>
                <c:pt idx="79659">
                  <c:v>42721.811388888891</c:v>
                </c:pt>
                <c:pt idx="79660">
                  <c:v>42721.811412037037</c:v>
                </c:pt>
                <c:pt idx="79661">
                  <c:v>42721.811423611114</c:v>
                </c:pt>
                <c:pt idx="79662">
                  <c:v>42721.81144675926</c:v>
                </c:pt>
                <c:pt idx="79663">
                  <c:v>42721.81145833333</c:v>
                </c:pt>
                <c:pt idx="79664">
                  <c:v>42721.811481481483</c:v>
                </c:pt>
                <c:pt idx="79665">
                  <c:v>42721.811493055553</c:v>
                </c:pt>
                <c:pt idx="79666">
                  <c:v>42721.811516203707</c:v>
                </c:pt>
                <c:pt idx="79667">
                  <c:v>42721.811539351853</c:v>
                </c:pt>
                <c:pt idx="79668">
                  <c:v>42721.811550925922</c:v>
                </c:pt>
                <c:pt idx="79669">
                  <c:v>42721.811574074076</c:v>
                </c:pt>
                <c:pt idx="79670">
                  <c:v>42721.811585648145</c:v>
                </c:pt>
                <c:pt idx="79671">
                  <c:v>42721.811608796299</c:v>
                </c:pt>
                <c:pt idx="79672">
                  <c:v>42721.811620370368</c:v>
                </c:pt>
                <c:pt idx="79673">
                  <c:v>42721.811643518522</c:v>
                </c:pt>
                <c:pt idx="79674">
                  <c:v>42721.811655092592</c:v>
                </c:pt>
                <c:pt idx="79675">
                  <c:v>42721.811678240738</c:v>
                </c:pt>
                <c:pt idx="79676">
                  <c:v>42721.811689814815</c:v>
                </c:pt>
                <c:pt idx="79677">
                  <c:v>42721.811712962961</c:v>
                </c:pt>
                <c:pt idx="79678">
                  <c:v>42721.811724537038</c:v>
                </c:pt>
                <c:pt idx="79679">
                  <c:v>42721.811747685184</c:v>
                </c:pt>
                <c:pt idx="79680">
                  <c:v>42721.81177083333</c:v>
                </c:pt>
                <c:pt idx="79681">
                  <c:v>42721.811782407407</c:v>
                </c:pt>
                <c:pt idx="79682">
                  <c:v>42721.811805555553</c:v>
                </c:pt>
                <c:pt idx="79683">
                  <c:v>42721.81181712963</c:v>
                </c:pt>
                <c:pt idx="79684">
                  <c:v>42721.811840277776</c:v>
                </c:pt>
                <c:pt idx="79685">
                  <c:v>42721.811851851853</c:v>
                </c:pt>
                <c:pt idx="79686">
                  <c:v>42721.811874999999</c:v>
                </c:pt>
                <c:pt idx="79687">
                  <c:v>42721.811886574076</c:v>
                </c:pt>
                <c:pt idx="79688">
                  <c:v>42721.811909722222</c:v>
                </c:pt>
                <c:pt idx="79689">
                  <c:v>42721.811921296299</c:v>
                </c:pt>
                <c:pt idx="79690">
                  <c:v>42721.811944444446</c:v>
                </c:pt>
                <c:pt idx="79691">
                  <c:v>42721.811956018515</c:v>
                </c:pt>
                <c:pt idx="79692">
                  <c:v>42721.811979166669</c:v>
                </c:pt>
                <c:pt idx="79693">
                  <c:v>42721.812002314815</c:v>
                </c:pt>
                <c:pt idx="79694">
                  <c:v>42721.812013888892</c:v>
                </c:pt>
                <c:pt idx="79695">
                  <c:v>42721.812037037038</c:v>
                </c:pt>
                <c:pt idx="79696">
                  <c:v>42721.812048611115</c:v>
                </c:pt>
                <c:pt idx="79697">
                  <c:v>42721.812071759261</c:v>
                </c:pt>
                <c:pt idx="79698">
                  <c:v>42721.812083333331</c:v>
                </c:pt>
                <c:pt idx="79699">
                  <c:v>42721.812106481484</c:v>
                </c:pt>
                <c:pt idx="79700">
                  <c:v>42721.812118055554</c:v>
                </c:pt>
                <c:pt idx="79701">
                  <c:v>42721.812141203707</c:v>
                </c:pt>
                <c:pt idx="79702">
                  <c:v>42721.812152777777</c:v>
                </c:pt>
                <c:pt idx="79703">
                  <c:v>42721.812175925923</c:v>
                </c:pt>
                <c:pt idx="79704">
                  <c:v>42721.8121875</c:v>
                </c:pt>
                <c:pt idx="79705">
                  <c:v>42721.812210648146</c:v>
                </c:pt>
                <c:pt idx="79706">
                  <c:v>42721.8122337963</c:v>
                </c:pt>
                <c:pt idx="79707">
                  <c:v>42721.812245370369</c:v>
                </c:pt>
                <c:pt idx="79708">
                  <c:v>42721.812268518515</c:v>
                </c:pt>
                <c:pt idx="79709">
                  <c:v>42721.812280092592</c:v>
                </c:pt>
                <c:pt idx="79710">
                  <c:v>42721.812303240738</c:v>
                </c:pt>
                <c:pt idx="79711">
                  <c:v>42721.812314814815</c:v>
                </c:pt>
                <c:pt idx="79712">
                  <c:v>42721.812337962961</c:v>
                </c:pt>
                <c:pt idx="79713">
                  <c:v>42721.812349537038</c:v>
                </c:pt>
                <c:pt idx="79714">
                  <c:v>42721.812372685185</c:v>
                </c:pt>
                <c:pt idx="79715">
                  <c:v>42721.812384259261</c:v>
                </c:pt>
                <c:pt idx="79716">
                  <c:v>42721.812407407408</c:v>
                </c:pt>
                <c:pt idx="79717">
                  <c:v>42721.812418981484</c:v>
                </c:pt>
                <c:pt idx="79718">
                  <c:v>42721.812442129631</c:v>
                </c:pt>
                <c:pt idx="79719">
                  <c:v>42721.812465277777</c:v>
                </c:pt>
                <c:pt idx="79720">
                  <c:v>42721.812476851854</c:v>
                </c:pt>
                <c:pt idx="79721">
                  <c:v>42721.8125</c:v>
                </c:pt>
                <c:pt idx="79722">
                  <c:v>42721.812511574077</c:v>
                </c:pt>
                <c:pt idx="79723">
                  <c:v>42721.812534722223</c:v>
                </c:pt>
                <c:pt idx="79724">
                  <c:v>42721.8125462963</c:v>
                </c:pt>
                <c:pt idx="79725">
                  <c:v>42721.812569444446</c:v>
                </c:pt>
                <c:pt idx="79726">
                  <c:v>42721.812581018516</c:v>
                </c:pt>
                <c:pt idx="79727">
                  <c:v>42721.812604166669</c:v>
                </c:pt>
                <c:pt idx="79728">
                  <c:v>42721.812615740739</c:v>
                </c:pt>
                <c:pt idx="79729">
                  <c:v>42721.812638888892</c:v>
                </c:pt>
                <c:pt idx="79730">
                  <c:v>42721.812650462962</c:v>
                </c:pt>
                <c:pt idx="79731">
                  <c:v>42721.812673611108</c:v>
                </c:pt>
                <c:pt idx="79732">
                  <c:v>42721.812696759262</c:v>
                </c:pt>
                <c:pt idx="79733">
                  <c:v>42721.812708333331</c:v>
                </c:pt>
                <c:pt idx="79734">
                  <c:v>42721.812731481485</c:v>
                </c:pt>
                <c:pt idx="79735">
                  <c:v>42721.812743055554</c:v>
                </c:pt>
                <c:pt idx="79736">
                  <c:v>42721.8127662037</c:v>
                </c:pt>
                <c:pt idx="79737">
                  <c:v>42721.812777777777</c:v>
                </c:pt>
                <c:pt idx="79738">
                  <c:v>42721.812800925924</c:v>
                </c:pt>
                <c:pt idx="79739">
                  <c:v>42721.8128125</c:v>
                </c:pt>
                <c:pt idx="79740">
                  <c:v>42721.812835648147</c:v>
                </c:pt>
                <c:pt idx="79741">
                  <c:v>42721.812847222223</c:v>
                </c:pt>
                <c:pt idx="79742">
                  <c:v>42721.81287037037</c:v>
                </c:pt>
                <c:pt idx="79743">
                  <c:v>42721.812881944446</c:v>
                </c:pt>
                <c:pt idx="79744">
                  <c:v>42721.812905092593</c:v>
                </c:pt>
                <c:pt idx="79745">
                  <c:v>42721.812928240739</c:v>
                </c:pt>
                <c:pt idx="79746">
                  <c:v>42721.812939814816</c:v>
                </c:pt>
                <c:pt idx="79747">
                  <c:v>42721.812962962962</c:v>
                </c:pt>
                <c:pt idx="79748">
                  <c:v>42721.812974537039</c:v>
                </c:pt>
                <c:pt idx="79749">
                  <c:v>42721.812997685185</c:v>
                </c:pt>
                <c:pt idx="79750">
                  <c:v>42721.813009259262</c:v>
                </c:pt>
                <c:pt idx="79751">
                  <c:v>42721.813032407408</c:v>
                </c:pt>
                <c:pt idx="79752">
                  <c:v>42721.813043981485</c:v>
                </c:pt>
                <c:pt idx="79753">
                  <c:v>42721.813067129631</c:v>
                </c:pt>
                <c:pt idx="79754">
                  <c:v>42721.813078703701</c:v>
                </c:pt>
                <c:pt idx="79755">
                  <c:v>42721.813101851854</c:v>
                </c:pt>
                <c:pt idx="79756">
                  <c:v>42721.813113425924</c:v>
                </c:pt>
                <c:pt idx="79757">
                  <c:v>42721.813136574077</c:v>
                </c:pt>
                <c:pt idx="79758">
                  <c:v>42721.813159722224</c:v>
                </c:pt>
                <c:pt idx="79759">
                  <c:v>42721.813171296293</c:v>
                </c:pt>
                <c:pt idx="79760">
                  <c:v>42721.813194444447</c:v>
                </c:pt>
                <c:pt idx="79761">
                  <c:v>42721.813206018516</c:v>
                </c:pt>
                <c:pt idx="79762">
                  <c:v>42721.81322916667</c:v>
                </c:pt>
                <c:pt idx="79763">
                  <c:v>42721.813240740739</c:v>
                </c:pt>
                <c:pt idx="79764">
                  <c:v>42721.813263888886</c:v>
                </c:pt>
                <c:pt idx="79765">
                  <c:v>42721.813275462962</c:v>
                </c:pt>
                <c:pt idx="79766">
                  <c:v>42721.813298611109</c:v>
                </c:pt>
                <c:pt idx="79767">
                  <c:v>42721.813310185185</c:v>
                </c:pt>
                <c:pt idx="79768">
                  <c:v>42721.813333333332</c:v>
                </c:pt>
                <c:pt idx="79769">
                  <c:v>42721.813344907408</c:v>
                </c:pt>
                <c:pt idx="79770">
                  <c:v>42721.813368055555</c:v>
                </c:pt>
                <c:pt idx="79771">
                  <c:v>42721.813391203701</c:v>
                </c:pt>
                <c:pt idx="79772">
                  <c:v>42721.813402777778</c:v>
                </c:pt>
                <c:pt idx="79773">
                  <c:v>42721.813425925924</c:v>
                </c:pt>
                <c:pt idx="79774">
                  <c:v>42721.813437500001</c:v>
                </c:pt>
                <c:pt idx="79775">
                  <c:v>42721.813460648147</c:v>
                </c:pt>
                <c:pt idx="79776">
                  <c:v>42721.813472222224</c:v>
                </c:pt>
                <c:pt idx="79777">
                  <c:v>42721.81349537037</c:v>
                </c:pt>
                <c:pt idx="79778">
                  <c:v>42721.813506944447</c:v>
                </c:pt>
                <c:pt idx="79779">
                  <c:v>42721.813530092593</c:v>
                </c:pt>
                <c:pt idx="79780">
                  <c:v>42721.81354166667</c:v>
                </c:pt>
                <c:pt idx="79781">
                  <c:v>42721.813564814816</c:v>
                </c:pt>
                <c:pt idx="79782">
                  <c:v>42721.813576388886</c:v>
                </c:pt>
                <c:pt idx="79783">
                  <c:v>42721.813599537039</c:v>
                </c:pt>
                <c:pt idx="79784">
                  <c:v>42721.813622685186</c:v>
                </c:pt>
                <c:pt idx="79785">
                  <c:v>42721.813634259262</c:v>
                </c:pt>
                <c:pt idx="79786">
                  <c:v>42721.813657407409</c:v>
                </c:pt>
                <c:pt idx="79787">
                  <c:v>42721.813668981478</c:v>
                </c:pt>
                <c:pt idx="79788">
                  <c:v>42721.813692129632</c:v>
                </c:pt>
                <c:pt idx="79789">
                  <c:v>42721.813703703701</c:v>
                </c:pt>
                <c:pt idx="79790">
                  <c:v>42721.813726851855</c:v>
                </c:pt>
                <c:pt idx="79791">
                  <c:v>42721.813738425924</c:v>
                </c:pt>
                <c:pt idx="79792">
                  <c:v>42721.813761574071</c:v>
                </c:pt>
                <c:pt idx="79793">
                  <c:v>42721.813773148147</c:v>
                </c:pt>
                <c:pt idx="79794">
                  <c:v>42721.813796296294</c:v>
                </c:pt>
                <c:pt idx="79795">
                  <c:v>42721.813807870371</c:v>
                </c:pt>
                <c:pt idx="79796">
                  <c:v>42721.813831018517</c:v>
                </c:pt>
                <c:pt idx="79797">
                  <c:v>42721.813854166663</c:v>
                </c:pt>
                <c:pt idx="79798">
                  <c:v>42721.81386574074</c:v>
                </c:pt>
                <c:pt idx="79799">
                  <c:v>42721.813888888886</c:v>
                </c:pt>
                <c:pt idx="79800">
                  <c:v>42721.813900462963</c:v>
                </c:pt>
                <c:pt idx="79801">
                  <c:v>42721.813923611109</c:v>
                </c:pt>
                <c:pt idx="79802">
                  <c:v>42721.813935185186</c:v>
                </c:pt>
                <c:pt idx="79803">
                  <c:v>42721.813958333332</c:v>
                </c:pt>
                <c:pt idx="79804">
                  <c:v>42721.813969907409</c:v>
                </c:pt>
                <c:pt idx="79805">
                  <c:v>42721.813993055555</c:v>
                </c:pt>
                <c:pt idx="79806">
                  <c:v>42721.814004629632</c:v>
                </c:pt>
                <c:pt idx="79807">
                  <c:v>42721.814027777778</c:v>
                </c:pt>
                <c:pt idx="79808">
                  <c:v>42721.814039351855</c:v>
                </c:pt>
                <c:pt idx="79809">
                  <c:v>42721.814062500001</c:v>
                </c:pt>
                <c:pt idx="79810">
                  <c:v>42721.814085648148</c:v>
                </c:pt>
                <c:pt idx="79811">
                  <c:v>42721.814097222225</c:v>
                </c:pt>
                <c:pt idx="79812">
                  <c:v>42721.814120370371</c:v>
                </c:pt>
                <c:pt idx="79813">
                  <c:v>42721.814131944448</c:v>
                </c:pt>
                <c:pt idx="79814">
                  <c:v>42721.814155092594</c:v>
                </c:pt>
                <c:pt idx="79815">
                  <c:v>42721.814166666663</c:v>
                </c:pt>
                <c:pt idx="79816">
                  <c:v>42721.814189814817</c:v>
                </c:pt>
                <c:pt idx="79817">
                  <c:v>42721.814201388886</c:v>
                </c:pt>
                <c:pt idx="79818">
                  <c:v>42721.81422453704</c:v>
                </c:pt>
                <c:pt idx="79819">
                  <c:v>42721.814236111109</c:v>
                </c:pt>
                <c:pt idx="79820">
                  <c:v>42721.814259259256</c:v>
                </c:pt>
                <c:pt idx="79821">
                  <c:v>42721.814270833333</c:v>
                </c:pt>
                <c:pt idx="79822">
                  <c:v>42721.814293981479</c:v>
                </c:pt>
                <c:pt idx="79823">
                  <c:v>42721.814317129632</c:v>
                </c:pt>
                <c:pt idx="79824">
                  <c:v>42721.814328703702</c:v>
                </c:pt>
                <c:pt idx="79825">
                  <c:v>42721.814351851855</c:v>
                </c:pt>
                <c:pt idx="79826">
                  <c:v>42721.814363425925</c:v>
                </c:pt>
                <c:pt idx="79827">
                  <c:v>42721.814386574071</c:v>
                </c:pt>
                <c:pt idx="79828">
                  <c:v>42721.814398148148</c:v>
                </c:pt>
                <c:pt idx="79829">
                  <c:v>42721.814421296294</c:v>
                </c:pt>
                <c:pt idx="79830">
                  <c:v>42721.814432870371</c:v>
                </c:pt>
                <c:pt idx="79831">
                  <c:v>42721.814456018517</c:v>
                </c:pt>
                <c:pt idx="79832">
                  <c:v>42721.814467592594</c:v>
                </c:pt>
                <c:pt idx="79833">
                  <c:v>42721.81449074074</c:v>
                </c:pt>
                <c:pt idx="79834">
                  <c:v>42721.814502314817</c:v>
                </c:pt>
                <c:pt idx="79835">
                  <c:v>42721.814525462964</c:v>
                </c:pt>
                <c:pt idx="79836">
                  <c:v>42721.81453703704</c:v>
                </c:pt>
                <c:pt idx="79837">
                  <c:v>42721.814560185187</c:v>
                </c:pt>
                <c:pt idx="79838">
                  <c:v>42721.814583333333</c:v>
                </c:pt>
                <c:pt idx="79839">
                  <c:v>42721.81459490741</c:v>
                </c:pt>
                <c:pt idx="79840">
                  <c:v>42721.814618055556</c:v>
                </c:pt>
                <c:pt idx="79841">
                  <c:v>42721.814629629633</c:v>
                </c:pt>
                <c:pt idx="79842">
                  <c:v>42721.814652777779</c:v>
                </c:pt>
                <c:pt idx="79843">
                  <c:v>42721.814664351848</c:v>
                </c:pt>
                <c:pt idx="79844">
                  <c:v>42721.814687500002</c:v>
                </c:pt>
                <c:pt idx="79845">
                  <c:v>42721.814699074072</c:v>
                </c:pt>
                <c:pt idx="79846">
                  <c:v>42721.814722222225</c:v>
                </c:pt>
                <c:pt idx="79847">
                  <c:v>42721.814733796295</c:v>
                </c:pt>
                <c:pt idx="79848">
                  <c:v>42721.814756944441</c:v>
                </c:pt>
                <c:pt idx="79849">
                  <c:v>42721.814768518518</c:v>
                </c:pt>
                <c:pt idx="79850">
                  <c:v>42721.814791666664</c:v>
                </c:pt>
                <c:pt idx="79851">
                  <c:v>42721.814814814818</c:v>
                </c:pt>
                <c:pt idx="79852">
                  <c:v>42721.814826388887</c:v>
                </c:pt>
                <c:pt idx="79853">
                  <c:v>42721.814849537041</c:v>
                </c:pt>
                <c:pt idx="79854">
                  <c:v>42721.81486111111</c:v>
                </c:pt>
                <c:pt idx="79855">
                  <c:v>42721.814884259256</c:v>
                </c:pt>
                <c:pt idx="79856">
                  <c:v>42721.814895833333</c:v>
                </c:pt>
                <c:pt idx="79857">
                  <c:v>42721.814918981479</c:v>
                </c:pt>
                <c:pt idx="79858">
                  <c:v>42721.814930555556</c:v>
                </c:pt>
                <c:pt idx="79859">
                  <c:v>42721.814953703702</c:v>
                </c:pt>
                <c:pt idx="79860">
                  <c:v>42721.814965277779</c:v>
                </c:pt>
                <c:pt idx="79861">
                  <c:v>42721.814988425926</c:v>
                </c:pt>
                <c:pt idx="79862">
                  <c:v>42721.815000000002</c:v>
                </c:pt>
                <c:pt idx="79863">
                  <c:v>42721.815023148149</c:v>
                </c:pt>
                <c:pt idx="79864">
                  <c:v>42721.815046296295</c:v>
                </c:pt>
                <c:pt idx="79865">
                  <c:v>42721.815057870372</c:v>
                </c:pt>
                <c:pt idx="79866">
                  <c:v>42721.815081018518</c:v>
                </c:pt>
                <c:pt idx="79867">
                  <c:v>42721.815092592595</c:v>
                </c:pt>
                <c:pt idx="79868">
                  <c:v>42721.815115740741</c:v>
                </c:pt>
                <c:pt idx="79869">
                  <c:v>42721.815127314818</c:v>
                </c:pt>
                <c:pt idx="79870">
                  <c:v>42721.815150462964</c:v>
                </c:pt>
                <c:pt idx="79871">
                  <c:v>42721.815162037034</c:v>
                </c:pt>
                <c:pt idx="79872">
                  <c:v>42721.815185185187</c:v>
                </c:pt>
                <c:pt idx="79873">
                  <c:v>42721.815196759257</c:v>
                </c:pt>
                <c:pt idx="79874">
                  <c:v>42721.81521990741</c:v>
                </c:pt>
                <c:pt idx="79875">
                  <c:v>42721.81523148148</c:v>
                </c:pt>
                <c:pt idx="79876">
                  <c:v>42721.815254629626</c:v>
                </c:pt>
                <c:pt idx="79877">
                  <c:v>42721.81527777778</c:v>
                </c:pt>
                <c:pt idx="79878">
                  <c:v>42721.815289351849</c:v>
                </c:pt>
                <c:pt idx="79879">
                  <c:v>42721.815312500003</c:v>
                </c:pt>
                <c:pt idx="79880">
                  <c:v>42721.815324074072</c:v>
                </c:pt>
                <c:pt idx="79881">
                  <c:v>42721.815347222226</c:v>
                </c:pt>
                <c:pt idx="79882">
                  <c:v>42721.815358796295</c:v>
                </c:pt>
                <c:pt idx="79883">
                  <c:v>42721.815381944441</c:v>
                </c:pt>
                <c:pt idx="79884">
                  <c:v>42721.815393518518</c:v>
                </c:pt>
                <c:pt idx="79885">
                  <c:v>42721.815416666665</c:v>
                </c:pt>
                <c:pt idx="79886">
                  <c:v>42721.815428240741</c:v>
                </c:pt>
                <c:pt idx="79887">
                  <c:v>42721.815451388888</c:v>
                </c:pt>
                <c:pt idx="79888">
                  <c:v>42721.815462962964</c:v>
                </c:pt>
                <c:pt idx="79889">
                  <c:v>42721.815486111111</c:v>
                </c:pt>
                <c:pt idx="79890">
                  <c:v>42721.815509259257</c:v>
                </c:pt>
                <c:pt idx="79891">
                  <c:v>42721.815520833334</c:v>
                </c:pt>
                <c:pt idx="79892">
                  <c:v>42721.81554398148</c:v>
                </c:pt>
                <c:pt idx="79893">
                  <c:v>42721.815555555557</c:v>
                </c:pt>
                <c:pt idx="79894">
                  <c:v>42721.815578703703</c:v>
                </c:pt>
                <c:pt idx="79895">
                  <c:v>42721.81559027778</c:v>
                </c:pt>
                <c:pt idx="79896">
                  <c:v>42721.815613425926</c:v>
                </c:pt>
                <c:pt idx="79897">
                  <c:v>42721.815625000003</c:v>
                </c:pt>
                <c:pt idx="79898">
                  <c:v>42721.815648148149</c:v>
                </c:pt>
                <c:pt idx="79899">
                  <c:v>42721.815659722219</c:v>
                </c:pt>
                <c:pt idx="79900">
                  <c:v>42721.815682870372</c:v>
                </c:pt>
                <c:pt idx="79901">
                  <c:v>42721.815694444442</c:v>
                </c:pt>
                <c:pt idx="79902">
                  <c:v>42721.815717592595</c:v>
                </c:pt>
                <c:pt idx="79903">
                  <c:v>42721.815740740742</c:v>
                </c:pt>
                <c:pt idx="79904">
                  <c:v>42721.815752314818</c:v>
                </c:pt>
                <c:pt idx="79905">
                  <c:v>42721.815775462965</c:v>
                </c:pt>
                <c:pt idx="79906">
                  <c:v>42721.815787037034</c:v>
                </c:pt>
                <c:pt idx="79907">
                  <c:v>42721.815810185188</c:v>
                </c:pt>
                <c:pt idx="79908">
                  <c:v>42721.815821759257</c:v>
                </c:pt>
                <c:pt idx="79909">
                  <c:v>42721.815844907411</c:v>
                </c:pt>
                <c:pt idx="79910">
                  <c:v>42721.81585648148</c:v>
                </c:pt>
                <c:pt idx="79911">
                  <c:v>42721.815879629627</c:v>
                </c:pt>
                <c:pt idx="79912">
                  <c:v>42721.815891203703</c:v>
                </c:pt>
                <c:pt idx="79913">
                  <c:v>42721.81591435185</c:v>
                </c:pt>
                <c:pt idx="79914">
                  <c:v>42721.815925925926</c:v>
                </c:pt>
                <c:pt idx="79915">
                  <c:v>42721.815949074073</c:v>
                </c:pt>
                <c:pt idx="79916">
                  <c:v>42721.815972222219</c:v>
                </c:pt>
                <c:pt idx="79917">
                  <c:v>42721.815983796296</c:v>
                </c:pt>
                <c:pt idx="79918">
                  <c:v>42721.816006944442</c:v>
                </c:pt>
                <c:pt idx="79919">
                  <c:v>42721.816018518519</c:v>
                </c:pt>
                <c:pt idx="79920">
                  <c:v>42721.816041666665</c:v>
                </c:pt>
                <c:pt idx="79921">
                  <c:v>42721.816053240742</c:v>
                </c:pt>
                <c:pt idx="79922">
                  <c:v>42721.816076388888</c:v>
                </c:pt>
                <c:pt idx="79923">
                  <c:v>42721.816087962965</c:v>
                </c:pt>
                <c:pt idx="79924">
                  <c:v>42721.816111111111</c:v>
                </c:pt>
                <c:pt idx="79925">
                  <c:v>42721.816122685188</c:v>
                </c:pt>
                <c:pt idx="79926">
                  <c:v>42721.816145833334</c:v>
                </c:pt>
                <c:pt idx="79927">
                  <c:v>42721.816157407404</c:v>
                </c:pt>
                <c:pt idx="79928">
                  <c:v>42721.816180555557</c:v>
                </c:pt>
                <c:pt idx="79929">
                  <c:v>42721.816203703704</c:v>
                </c:pt>
                <c:pt idx="79930">
                  <c:v>42721.81621527778</c:v>
                </c:pt>
                <c:pt idx="79931">
                  <c:v>42721.816238425927</c:v>
                </c:pt>
                <c:pt idx="79932">
                  <c:v>42721.816250000003</c:v>
                </c:pt>
                <c:pt idx="79933">
                  <c:v>42721.81627314815</c:v>
                </c:pt>
                <c:pt idx="79934">
                  <c:v>42721.816284722219</c:v>
                </c:pt>
                <c:pt idx="79935">
                  <c:v>42721.816307870373</c:v>
                </c:pt>
                <c:pt idx="79936">
                  <c:v>42721.816319444442</c:v>
                </c:pt>
                <c:pt idx="79937">
                  <c:v>42721.816342592596</c:v>
                </c:pt>
                <c:pt idx="79938">
                  <c:v>42721.816354166665</c:v>
                </c:pt>
                <c:pt idx="79939">
                  <c:v>42721.816377314812</c:v>
                </c:pt>
                <c:pt idx="79940">
                  <c:v>42721.816388888888</c:v>
                </c:pt>
                <c:pt idx="79941">
                  <c:v>42721.816412037035</c:v>
                </c:pt>
                <c:pt idx="79942">
                  <c:v>42721.816435185188</c:v>
                </c:pt>
                <c:pt idx="79943">
                  <c:v>42721.816446759258</c:v>
                </c:pt>
                <c:pt idx="79944">
                  <c:v>42721.816469907404</c:v>
                </c:pt>
                <c:pt idx="79945">
                  <c:v>42721.816481481481</c:v>
                </c:pt>
                <c:pt idx="79946">
                  <c:v>42721.816504629627</c:v>
                </c:pt>
                <c:pt idx="79947">
                  <c:v>42721.816516203704</c:v>
                </c:pt>
                <c:pt idx="79948">
                  <c:v>42721.81653935185</c:v>
                </c:pt>
                <c:pt idx="79949">
                  <c:v>42721.816550925927</c:v>
                </c:pt>
                <c:pt idx="79950">
                  <c:v>42721.816574074073</c:v>
                </c:pt>
                <c:pt idx="79951">
                  <c:v>42721.81658564815</c:v>
                </c:pt>
                <c:pt idx="79952">
                  <c:v>42721.816608796296</c:v>
                </c:pt>
                <c:pt idx="79953">
                  <c:v>42721.816620370373</c:v>
                </c:pt>
                <c:pt idx="79954">
                  <c:v>42721.816643518519</c:v>
                </c:pt>
                <c:pt idx="79955">
                  <c:v>42721.816666666666</c:v>
                </c:pt>
                <c:pt idx="79956">
                  <c:v>42721.816678240742</c:v>
                </c:pt>
                <c:pt idx="79957">
                  <c:v>42721.816701388889</c:v>
                </c:pt>
                <c:pt idx="79958">
                  <c:v>42721.816712962966</c:v>
                </c:pt>
                <c:pt idx="79959">
                  <c:v>42721.816736111112</c:v>
                </c:pt>
                <c:pt idx="79960">
                  <c:v>42721.816747685189</c:v>
                </c:pt>
                <c:pt idx="79961">
                  <c:v>42721.816770833335</c:v>
                </c:pt>
                <c:pt idx="79962">
                  <c:v>42721.816782407404</c:v>
                </c:pt>
                <c:pt idx="79963">
                  <c:v>42721.816805555558</c:v>
                </c:pt>
                <c:pt idx="79964">
                  <c:v>42721.816817129627</c:v>
                </c:pt>
                <c:pt idx="79965">
                  <c:v>42721.816840277781</c:v>
                </c:pt>
                <c:pt idx="79966">
                  <c:v>42721.816851851851</c:v>
                </c:pt>
                <c:pt idx="79967">
                  <c:v>42721.816874999997</c:v>
                </c:pt>
                <c:pt idx="79968">
                  <c:v>42721.81689814815</c:v>
                </c:pt>
                <c:pt idx="79969">
                  <c:v>42721.81690972222</c:v>
                </c:pt>
                <c:pt idx="79970">
                  <c:v>42721.816932870373</c:v>
                </c:pt>
                <c:pt idx="79971">
                  <c:v>42721.816944444443</c:v>
                </c:pt>
                <c:pt idx="79972">
                  <c:v>42721.816967592589</c:v>
                </c:pt>
                <c:pt idx="79973">
                  <c:v>42721.816979166666</c:v>
                </c:pt>
                <c:pt idx="79974">
                  <c:v>42721.817002314812</c:v>
                </c:pt>
                <c:pt idx="79975">
                  <c:v>42721.817013888889</c:v>
                </c:pt>
                <c:pt idx="79976">
                  <c:v>42721.817037037035</c:v>
                </c:pt>
                <c:pt idx="79977">
                  <c:v>42721.817048611112</c:v>
                </c:pt>
                <c:pt idx="79978">
                  <c:v>42721.817071759258</c:v>
                </c:pt>
                <c:pt idx="79979">
                  <c:v>42721.817083333335</c:v>
                </c:pt>
                <c:pt idx="79980">
                  <c:v>42721.817106481481</c:v>
                </c:pt>
                <c:pt idx="79981">
                  <c:v>42721.817129629628</c:v>
                </c:pt>
                <c:pt idx="79982">
                  <c:v>42721.817141203705</c:v>
                </c:pt>
                <c:pt idx="79983">
                  <c:v>42721.817164351851</c:v>
                </c:pt>
                <c:pt idx="79984">
                  <c:v>42721.817175925928</c:v>
                </c:pt>
                <c:pt idx="79985">
                  <c:v>42721.817199074074</c:v>
                </c:pt>
                <c:pt idx="79986">
                  <c:v>42721.817210648151</c:v>
                </c:pt>
                <c:pt idx="79987">
                  <c:v>42721.817233796297</c:v>
                </c:pt>
                <c:pt idx="79988">
                  <c:v>42721.817245370374</c:v>
                </c:pt>
                <c:pt idx="79989">
                  <c:v>42721.81726851852</c:v>
                </c:pt>
                <c:pt idx="79990">
                  <c:v>42721.817280092589</c:v>
                </c:pt>
                <c:pt idx="79991">
                  <c:v>42721.817303240743</c:v>
                </c:pt>
                <c:pt idx="79992">
                  <c:v>42721.817314814813</c:v>
                </c:pt>
                <c:pt idx="79993">
                  <c:v>42721.817337962966</c:v>
                </c:pt>
                <c:pt idx="79994">
                  <c:v>42721.817349537036</c:v>
                </c:pt>
                <c:pt idx="79995">
                  <c:v>42721.817372685182</c:v>
                </c:pt>
                <c:pt idx="79996">
                  <c:v>42721.817395833335</c:v>
                </c:pt>
                <c:pt idx="79997">
                  <c:v>42721.817407407405</c:v>
                </c:pt>
                <c:pt idx="79998">
                  <c:v>42721.817430555559</c:v>
                </c:pt>
                <c:pt idx="79999">
                  <c:v>42721.817442129628</c:v>
                </c:pt>
                <c:pt idx="80000">
                  <c:v>42721.817465277774</c:v>
                </c:pt>
                <c:pt idx="80001">
                  <c:v>42721.817476851851</c:v>
                </c:pt>
                <c:pt idx="80002">
                  <c:v>42721.817499999997</c:v>
                </c:pt>
                <c:pt idx="80003">
                  <c:v>42721.817511574074</c:v>
                </c:pt>
                <c:pt idx="80004">
                  <c:v>42721.81753472222</c:v>
                </c:pt>
                <c:pt idx="80005">
                  <c:v>42721.817546296297</c:v>
                </c:pt>
                <c:pt idx="80006">
                  <c:v>42721.817569444444</c:v>
                </c:pt>
                <c:pt idx="80007">
                  <c:v>42721.81758101852</c:v>
                </c:pt>
                <c:pt idx="80008">
                  <c:v>42721.817604166667</c:v>
                </c:pt>
                <c:pt idx="80009">
                  <c:v>42721.817627314813</c:v>
                </c:pt>
                <c:pt idx="80010">
                  <c:v>42721.81763888889</c:v>
                </c:pt>
                <c:pt idx="80011">
                  <c:v>42721.817662037036</c:v>
                </c:pt>
                <c:pt idx="80012">
                  <c:v>42721.817673611113</c:v>
                </c:pt>
                <c:pt idx="80013">
                  <c:v>42721.817696759259</c:v>
                </c:pt>
                <c:pt idx="80014">
                  <c:v>42721.817708333336</c:v>
                </c:pt>
                <c:pt idx="80015">
                  <c:v>42721.817731481482</c:v>
                </c:pt>
                <c:pt idx="80016">
                  <c:v>42721.817743055559</c:v>
                </c:pt>
                <c:pt idx="80017">
                  <c:v>42721.817766203705</c:v>
                </c:pt>
                <c:pt idx="80018">
                  <c:v>42721.817777777775</c:v>
                </c:pt>
                <c:pt idx="80019">
                  <c:v>42721.817800925928</c:v>
                </c:pt>
                <c:pt idx="80020">
                  <c:v>42721.817812499998</c:v>
                </c:pt>
                <c:pt idx="80021">
                  <c:v>42721.817835648151</c:v>
                </c:pt>
                <c:pt idx="80022">
                  <c:v>42721.817858796298</c:v>
                </c:pt>
                <c:pt idx="80023">
                  <c:v>42721.817870370367</c:v>
                </c:pt>
                <c:pt idx="80024">
                  <c:v>42721.817893518521</c:v>
                </c:pt>
                <c:pt idx="80025">
                  <c:v>42721.81790509259</c:v>
                </c:pt>
                <c:pt idx="80026">
                  <c:v>42721.817928240744</c:v>
                </c:pt>
                <c:pt idx="80027">
                  <c:v>42721.817939814813</c:v>
                </c:pt>
                <c:pt idx="80028">
                  <c:v>42721.817962962959</c:v>
                </c:pt>
                <c:pt idx="80029">
                  <c:v>42721.817974537036</c:v>
                </c:pt>
                <c:pt idx="80030">
                  <c:v>42721.817997685182</c:v>
                </c:pt>
                <c:pt idx="80031">
                  <c:v>42721.818009259259</c:v>
                </c:pt>
                <c:pt idx="80032">
                  <c:v>42721.818032407406</c:v>
                </c:pt>
                <c:pt idx="80033">
                  <c:v>42721.818043981482</c:v>
                </c:pt>
                <c:pt idx="80034">
                  <c:v>42721.818067129629</c:v>
                </c:pt>
                <c:pt idx="80035">
                  <c:v>42721.818090277775</c:v>
                </c:pt>
                <c:pt idx="80036">
                  <c:v>42721.818101851852</c:v>
                </c:pt>
                <c:pt idx="80037">
                  <c:v>42721.818124999998</c:v>
                </c:pt>
                <c:pt idx="80038">
                  <c:v>42721.818136574075</c:v>
                </c:pt>
                <c:pt idx="80039">
                  <c:v>42721.818159722221</c:v>
                </c:pt>
                <c:pt idx="80040">
                  <c:v>42721.818171296298</c:v>
                </c:pt>
                <c:pt idx="80041">
                  <c:v>42721.818194444444</c:v>
                </c:pt>
                <c:pt idx="80042">
                  <c:v>42721.818206018521</c:v>
                </c:pt>
                <c:pt idx="80043">
                  <c:v>42721.818229166667</c:v>
                </c:pt>
                <c:pt idx="80044">
                  <c:v>42721.818240740744</c:v>
                </c:pt>
                <c:pt idx="80045">
                  <c:v>42721.81826388889</c:v>
                </c:pt>
                <c:pt idx="80046">
                  <c:v>42721.81827546296</c:v>
                </c:pt>
                <c:pt idx="80047">
                  <c:v>42721.818298611113</c:v>
                </c:pt>
                <c:pt idx="80048">
                  <c:v>42721.81832175926</c:v>
                </c:pt>
                <c:pt idx="80049">
                  <c:v>42721.818333333336</c:v>
                </c:pt>
                <c:pt idx="80050">
                  <c:v>42721.818356481483</c:v>
                </c:pt>
                <c:pt idx="80051">
                  <c:v>42721.818368055552</c:v>
                </c:pt>
                <c:pt idx="80052">
                  <c:v>42721.818391203706</c:v>
                </c:pt>
                <c:pt idx="80053">
                  <c:v>42721.818402777775</c:v>
                </c:pt>
                <c:pt idx="80054">
                  <c:v>42721.818425925929</c:v>
                </c:pt>
                <c:pt idx="80055">
                  <c:v>42721.818437499998</c:v>
                </c:pt>
                <c:pt idx="80056">
                  <c:v>42721.818460648145</c:v>
                </c:pt>
                <c:pt idx="80057">
                  <c:v>42721.818472222221</c:v>
                </c:pt>
                <c:pt idx="80058">
                  <c:v>42721.818495370368</c:v>
                </c:pt>
                <c:pt idx="80059">
                  <c:v>42721.818506944444</c:v>
                </c:pt>
                <c:pt idx="80060">
                  <c:v>42721.818530092591</c:v>
                </c:pt>
                <c:pt idx="80061">
                  <c:v>42721.818553240744</c:v>
                </c:pt>
                <c:pt idx="80062">
                  <c:v>42721.818564814814</c:v>
                </c:pt>
                <c:pt idx="80063">
                  <c:v>42721.81858796296</c:v>
                </c:pt>
                <c:pt idx="80064">
                  <c:v>42721.818599537037</c:v>
                </c:pt>
                <c:pt idx="80065">
                  <c:v>42721.818622685183</c:v>
                </c:pt>
                <c:pt idx="80066">
                  <c:v>42721.81863425926</c:v>
                </c:pt>
                <c:pt idx="80067">
                  <c:v>42721.818657407406</c:v>
                </c:pt>
                <c:pt idx="80068">
                  <c:v>42721.818668981483</c:v>
                </c:pt>
                <c:pt idx="80069">
                  <c:v>42721.818692129629</c:v>
                </c:pt>
                <c:pt idx="80070">
                  <c:v>42721.818703703706</c:v>
                </c:pt>
                <c:pt idx="80071">
                  <c:v>42721.818726851852</c:v>
                </c:pt>
                <c:pt idx="80072">
                  <c:v>42721.818738425929</c:v>
                </c:pt>
                <c:pt idx="80073">
                  <c:v>42721.818761574075</c:v>
                </c:pt>
                <c:pt idx="80074">
                  <c:v>42721.818784722222</c:v>
                </c:pt>
                <c:pt idx="80075">
                  <c:v>42721.818796296298</c:v>
                </c:pt>
                <c:pt idx="80076">
                  <c:v>42721.818819444445</c:v>
                </c:pt>
                <c:pt idx="80077">
                  <c:v>42721.818831018521</c:v>
                </c:pt>
                <c:pt idx="80078">
                  <c:v>42721.818854166668</c:v>
                </c:pt>
                <c:pt idx="80079">
                  <c:v>42721.818865740737</c:v>
                </c:pt>
                <c:pt idx="80080">
                  <c:v>42721.818888888891</c:v>
                </c:pt>
                <c:pt idx="80081">
                  <c:v>42721.81890046296</c:v>
                </c:pt>
                <c:pt idx="80082">
                  <c:v>42721.818923611114</c:v>
                </c:pt>
                <c:pt idx="80083">
                  <c:v>42721.818935185183</c:v>
                </c:pt>
                <c:pt idx="80084">
                  <c:v>42721.818958333337</c:v>
                </c:pt>
                <c:pt idx="80085">
                  <c:v>42721.818969907406</c:v>
                </c:pt>
                <c:pt idx="80086">
                  <c:v>42721.818993055553</c:v>
                </c:pt>
                <c:pt idx="80087">
                  <c:v>42721.819016203706</c:v>
                </c:pt>
                <c:pt idx="80088">
                  <c:v>42721.819027777776</c:v>
                </c:pt>
                <c:pt idx="80089">
                  <c:v>42721.819050925929</c:v>
                </c:pt>
                <c:pt idx="80090">
                  <c:v>42721.819062499999</c:v>
                </c:pt>
                <c:pt idx="80091">
                  <c:v>42721.819085648145</c:v>
                </c:pt>
                <c:pt idx="80092">
                  <c:v>42721.819097222222</c:v>
                </c:pt>
                <c:pt idx="80093">
                  <c:v>42721.819120370368</c:v>
                </c:pt>
                <c:pt idx="80094">
                  <c:v>42721.819131944445</c:v>
                </c:pt>
                <c:pt idx="80095">
                  <c:v>42721.819155092591</c:v>
                </c:pt>
                <c:pt idx="80096">
                  <c:v>42721.819166666668</c:v>
                </c:pt>
                <c:pt idx="80097">
                  <c:v>42721.819189814814</c:v>
                </c:pt>
                <c:pt idx="80098">
                  <c:v>42721.819201388891</c:v>
                </c:pt>
                <c:pt idx="80099">
                  <c:v>42721.819224537037</c:v>
                </c:pt>
                <c:pt idx="80100">
                  <c:v>42721.819247685184</c:v>
                </c:pt>
                <c:pt idx="80101">
                  <c:v>42721.81925925926</c:v>
                </c:pt>
                <c:pt idx="80102">
                  <c:v>42721.819282407407</c:v>
                </c:pt>
                <c:pt idx="80103">
                  <c:v>42721.819293981483</c:v>
                </c:pt>
                <c:pt idx="80104">
                  <c:v>42721.81931712963</c:v>
                </c:pt>
                <c:pt idx="80105">
                  <c:v>42721.819328703707</c:v>
                </c:pt>
                <c:pt idx="80106">
                  <c:v>42721.819351851853</c:v>
                </c:pt>
                <c:pt idx="80107">
                  <c:v>42721.819363425922</c:v>
                </c:pt>
                <c:pt idx="80108">
                  <c:v>42721.819386574076</c:v>
                </c:pt>
                <c:pt idx="80109">
                  <c:v>42721.819398148145</c:v>
                </c:pt>
                <c:pt idx="80110">
                  <c:v>42721.819421296299</c:v>
                </c:pt>
                <c:pt idx="80111">
                  <c:v>42721.819432870368</c:v>
                </c:pt>
                <c:pt idx="80112">
                  <c:v>42721.819456018522</c:v>
                </c:pt>
                <c:pt idx="80113">
                  <c:v>42721.819479166668</c:v>
                </c:pt>
                <c:pt idx="80114">
                  <c:v>42721.819490740738</c:v>
                </c:pt>
                <c:pt idx="80115">
                  <c:v>42721.819513888891</c:v>
                </c:pt>
                <c:pt idx="80116">
                  <c:v>42721.819525462961</c:v>
                </c:pt>
                <c:pt idx="80117">
                  <c:v>42721.819548611114</c:v>
                </c:pt>
                <c:pt idx="80118">
                  <c:v>42721.819560185184</c:v>
                </c:pt>
                <c:pt idx="80119">
                  <c:v>42721.81958333333</c:v>
                </c:pt>
                <c:pt idx="80120">
                  <c:v>42721.819594907407</c:v>
                </c:pt>
                <c:pt idx="80121">
                  <c:v>42721.819618055553</c:v>
                </c:pt>
                <c:pt idx="80122">
                  <c:v>42721.81962962963</c:v>
                </c:pt>
                <c:pt idx="80123">
                  <c:v>42721.819652777776</c:v>
                </c:pt>
                <c:pt idx="80124">
                  <c:v>42721.819664351853</c:v>
                </c:pt>
                <c:pt idx="80125">
                  <c:v>42721.819687499999</c:v>
                </c:pt>
                <c:pt idx="80126">
                  <c:v>42721.819710648146</c:v>
                </c:pt>
                <c:pt idx="80127">
                  <c:v>42721.819722222222</c:v>
                </c:pt>
                <c:pt idx="80128">
                  <c:v>42721.819745370369</c:v>
                </c:pt>
                <c:pt idx="80129">
                  <c:v>42721.819756944446</c:v>
                </c:pt>
                <c:pt idx="80130">
                  <c:v>42721.819780092592</c:v>
                </c:pt>
                <c:pt idx="80131">
                  <c:v>42721.819791666669</c:v>
                </c:pt>
                <c:pt idx="80132">
                  <c:v>42721.819814814815</c:v>
                </c:pt>
                <c:pt idx="80133">
                  <c:v>42721.819826388892</c:v>
                </c:pt>
                <c:pt idx="80134">
                  <c:v>42721.819849537038</c:v>
                </c:pt>
                <c:pt idx="80135">
                  <c:v>42721.819861111115</c:v>
                </c:pt>
                <c:pt idx="80136">
                  <c:v>42721.819884259261</c:v>
                </c:pt>
                <c:pt idx="80137">
                  <c:v>42721.819895833331</c:v>
                </c:pt>
                <c:pt idx="80138">
                  <c:v>42721.819918981484</c:v>
                </c:pt>
                <c:pt idx="80139">
                  <c:v>42721.81994212963</c:v>
                </c:pt>
                <c:pt idx="80140">
                  <c:v>42721.819953703707</c:v>
                </c:pt>
                <c:pt idx="80141">
                  <c:v>42721.819976851853</c:v>
                </c:pt>
                <c:pt idx="80142">
                  <c:v>42721.819988425923</c:v>
                </c:pt>
                <c:pt idx="80143">
                  <c:v>42721.820011574076</c:v>
                </c:pt>
                <c:pt idx="80144">
                  <c:v>42721.820023148146</c:v>
                </c:pt>
                <c:pt idx="80145">
                  <c:v>42721.8200462963</c:v>
                </c:pt>
                <c:pt idx="80146">
                  <c:v>42721.820057870369</c:v>
                </c:pt>
                <c:pt idx="80147">
                  <c:v>42721.820081018515</c:v>
                </c:pt>
                <c:pt idx="80148">
                  <c:v>42721.820092592592</c:v>
                </c:pt>
                <c:pt idx="80149">
                  <c:v>42721.820115740738</c:v>
                </c:pt>
                <c:pt idx="80150">
                  <c:v>42721.820127314815</c:v>
                </c:pt>
                <c:pt idx="80151">
                  <c:v>42721.820150462961</c:v>
                </c:pt>
                <c:pt idx="80152">
                  <c:v>42721.820173611108</c:v>
                </c:pt>
                <c:pt idx="80153">
                  <c:v>42721.820185185185</c:v>
                </c:pt>
                <c:pt idx="80154">
                  <c:v>42721.820208333331</c:v>
                </c:pt>
                <c:pt idx="80155">
                  <c:v>42721.820219907408</c:v>
                </c:pt>
                <c:pt idx="80156">
                  <c:v>42721.820243055554</c:v>
                </c:pt>
                <c:pt idx="80157">
                  <c:v>42721.820254629631</c:v>
                </c:pt>
                <c:pt idx="80158">
                  <c:v>42721.820277777777</c:v>
                </c:pt>
                <c:pt idx="80159">
                  <c:v>42721.820289351854</c:v>
                </c:pt>
                <c:pt idx="80160">
                  <c:v>42721.8203125</c:v>
                </c:pt>
                <c:pt idx="80161">
                  <c:v>42721.820324074077</c:v>
                </c:pt>
                <c:pt idx="80162">
                  <c:v>42721.820347222223</c:v>
                </c:pt>
                <c:pt idx="80163">
                  <c:v>42721.8203587963</c:v>
                </c:pt>
                <c:pt idx="80164">
                  <c:v>42721.820381944446</c:v>
                </c:pt>
                <c:pt idx="80165">
                  <c:v>42721.820393518516</c:v>
                </c:pt>
                <c:pt idx="80166">
                  <c:v>42721.820416666669</c:v>
                </c:pt>
                <c:pt idx="80167">
                  <c:v>42721.820439814815</c:v>
                </c:pt>
                <c:pt idx="80168">
                  <c:v>42721.820451388892</c:v>
                </c:pt>
                <c:pt idx="80169">
                  <c:v>42721.820474537039</c:v>
                </c:pt>
                <c:pt idx="80170">
                  <c:v>42721.820486111108</c:v>
                </c:pt>
                <c:pt idx="80171">
                  <c:v>42721.820509259262</c:v>
                </c:pt>
                <c:pt idx="80172">
                  <c:v>42721.820520833331</c:v>
                </c:pt>
                <c:pt idx="80173">
                  <c:v>42721.820543981485</c:v>
                </c:pt>
                <c:pt idx="80174">
                  <c:v>42721.820555555554</c:v>
                </c:pt>
                <c:pt idx="80175">
                  <c:v>42721.8205787037</c:v>
                </c:pt>
                <c:pt idx="80176">
                  <c:v>42721.820590277777</c:v>
                </c:pt>
                <c:pt idx="80177">
                  <c:v>42721.820613425924</c:v>
                </c:pt>
                <c:pt idx="80178">
                  <c:v>42721.820625</c:v>
                </c:pt>
                <c:pt idx="80179">
                  <c:v>42721.820648148147</c:v>
                </c:pt>
                <c:pt idx="80180">
                  <c:v>42721.820671296293</c:v>
                </c:pt>
                <c:pt idx="80181">
                  <c:v>42721.82068287037</c:v>
                </c:pt>
                <c:pt idx="80182">
                  <c:v>42721.820706018516</c:v>
                </c:pt>
                <c:pt idx="80183">
                  <c:v>42721.820717592593</c:v>
                </c:pt>
                <c:pt idx="80184">
                  <c:v>42721.820740740739</c:v>
                </c:pt>
                <c:pt idx="80185">
                  <c:v>42721.820752314816</c:v>
                </c:pt>
                <c:pt idx="80186">
                  <c:v>42721.820775462962</c:v>
                </c:pt>
                <c:pt idx="80187">
                  <c:v>42721.820787037039</c:v>
                </c:pt>
                <c:pt idx="80188">
                  <c:v>42721.820810185185</c:v>
                </c:pt>
                <c:pt idx="80189">
                  <c:v>42721.820821759262</c:v>
                </c:pt>
                <c:pt idx="80190">
                  <c:v>42721.820844907408</c:v>
                </c:pt>
                <c:pt idx="80191">
                  <c:v>42721.820856481485</c:v>
                </c:pt>
                <c:pt idx="80192">
                  <c:v>42721.820879629631</c:v>
                </c:pt>
                <c:pt idx="80193">
                  <c:v>42721.820902777778</c:v>
                </c:pt>
                <c:pt idx="80194">
                  <c:v>42721.820914351854</c:v>
                </c:pt>
                <c:pt idx="80195">
                  <c:v>42721.820937500001</c:v>
                </c:pt>
                <c:pt idx="80196">
                  <c:v>42721.820949074077</c:v>
                </c:pt>
                <c:pt idx="80197">
                  <c:v>42721.820972222224</c:v>
                </c:pt>
                <c:pt idx="80198">
                  <c:v>42721.820983796293</c:v>
                </c:pt>
                <c:pt idx="80199">
                  <c:v>42721.821006944447</c:v>
                </c:pt>
                <c:pt idx="80200">
                  <c:v>42721.821018518516</c:v>
                </c:pt>
                <c:pt idx="80201">
                  <c:v>42721.82104166667</c:v>
                </c:pt>
                <c:pt idx="80202">
                  <c:v>42721.821053240739</c:v>
                </c:pt>
                <c:pt idx="80203">
                  <c:v>42721.821076388886</c:v>
                </c:pt>
                <c:pt idx="80204">
                  <c:v>42721.821087962962</c:v>
                </c:pt>
                <c:pt idx="80205">
                  <c:v>42721.821111111109</c:v>
                </c:pt>
                <c:pt idx="80206">
                  <c:v>42721.821134259262</c:v>
                </c:pt>
                <c:pt idx="80207">
                  <c:v>42721.821145833332</c:v>
                </c:pt>
                <c:pt idx="80208">
                  <c:v>42721.821168981478</c:v>
                </c:pt>
                <c:pt idx="80209">
                  <c:v>42721.821180555555</c:v>
                </c:pt>
                <c:pt idx="80210">
                  <c:v>42721.821203703701</c:v>
                </c:pt>
                <c:pt idx="80211">
                  <c:v>42721.821215277778</c:v>
                </c:pt>
                <c:pt idx="80212">
                  <c:v>42721.821238425924</c:v>
                </c:pt>
                <c:pt idx="80213">
                  <c:v>42721.821250000001</c:v>
                </c:pt>
                <c:pt idx="80214">
                  <c:v>42721.821273148147</c:v>
                </c:pt>
                <c:pt idx="80215">
                  <c:v>42721.821284722224</c:v>
                </c:pt>
                <c:pt idx="80216">
                  <c:v>42721.82130787037</c:v>
                </c:pt>
                <c:pt idx="80217">
                  <c:v>42721.821319444447</c:v>
                </c:pt>
                <c:pt idx="80218">
                  <c:v>42721.821342592593</c:v>
                </c:pt>
                <c:pt idx="80219">
                  <c:v>42721.82136574074</c:v>
                </c:pt>
                <c:pt idx="80220">
                  <c:v>42721.821377314816</c:v>
                </c:pt>
                <c:pt idx="80221">
                  <c:v>42721.821400462963</c:v>
                </c:pt>
                <c:pt idx="80222">
                  <c:v>42721.821412037039</c:v>
                </c:pt>
                <c:pt idx="80223">
                  <c:v>42721.821435185186</c:v>
                </c:pt>
                <c:pt idx="80224">
                  <c:v>42721.821446759262</c:v>
                </c:pt>
                <c:pt idx="80225">
                  <c:v>42721.821469907409</c:v>
                </c:pt>
                <c:pt idx="80226">
                  <c:v>42721.821481481478</c:v>
                </c:pt>
                <c:pt idx="80227">
                  <c:v>42721.821504629632</c:v>
                </c:pt>
                <c:pt idx="80228">
                  <c:v>42721.821516203701</c:v>
                </c:pt>
                <c:pt idx="80229">
                  <c:v>42721.821539351855</c:v>
                </c:pt>
                <c:pt idx="80230">
                  <c:v>42721.821550925924</c:v>
                </c:pt>
                <c:pt idx="80231">
                  <c:v>42721.821574074071</c:v>
                </c:pt>
                <c:pt idx="80232">
                  <c:v>42721.821597222224</c:v>
                </c:pt>
                <c:pt idx="80233">
                  <c:v>42721.821608796294</c:v>
                </c:pt>
                <c:pt idx="80234">
                  <c:v>42721.821631944447</c:v>
                </c:pt>
                <c:pt idx="80235">
                  <c:v>42721.821643518517</c:v>
                </c:pt>
                <c:pt idx="80236">
                  <c:v>42721.821666666663</c:v>
                </c:pt>
                <c:pt idx="80237">
                  <c:v>42721.82167824074</c:v>
                </c:pt>
                <c:pt idx="80238">
                  <c:v>42721.821701388886</c:v>
                </c:pt>
                <c:pt idx="80239">
                  <c:v>42721.821712962963</c:v>
                </c:pt>
                <c:pt idx="80240">
                  <c:v>42721.821736111109</c:v>
                </c:pt>
                <c:pt idx="80241">
                  <c:v>42721.821747685186</c:v>
                </c:pt>
                <c:pt idx="80242">
                  <c:v>42721.821770833332</c:v>
                </c:pt>
                <c:pt idx="80243">
                  <c:v>42721.821782407409</c:v>
                </c:pt>
                <c:pt idx="80244">
                  <c:v>42721.821805555555</c:v>
                </c:pt>
                <c:pt idx="80245">
                  <c:v>42721.821828703702</c:v>
                </c:pt>
                <c:pt idx="80246">
                  <c:v>42721.821840277778</c:v>
                </c:pt>
                <c:pt idx="80247">
                  <c:v>42721.821863425925</c:v>
                </c:pt>
                <c:pt idx="80248">
                  <c:v>42721.821875000001</c:v>
                </c:pt>
                <c:pt idx="80249">
                  <c:v>42721.821898148148</c:v>
                </c:pt>
                <c:pt idx="80250">
                  <c:v>42721.821909722225</c:v>
                </c:pt>
                <c:pt idx="80251">
                  <c:v>42721.821932870371</c:v>
                </c:pt>
                <c:pt idx="80252">
                  <c:v>42721.821944444448</c:v>
                </c:pt>
                <c:pt idx="80253">
                  <c:v>42721.821967592594</c:v>
                </c:pt>
                <c:pt idx="80254">
                  <c:v>42721.821979166663</c:v>
                </c:pt>
                <c:pt idx="80255">
                  <c:v>42721.822002314817</c:v>
                </c:pt>
                <c:pt idx="80256">
                  <c:v>42721.822013888886</c:v>
                </c:pt>
                <c:pt idx="80257">
                  <c:v>42721.82203703704</c:v>
                </c:pt>
                <c:pt idx="80258">
                  <c:v>42721.822060185186</c:v>
                </c:pt>
                <c:pt idx="80259">
                  <c:v>42721.822071759256</c:v>
                </c:pt>
                <c:pt idx="80260">
                  <c:v>42721.822094907409</c:v>
                </c:pt>
                <c:pt idx="80261">
                  <c:v>42721.822106481479</c:v>
                </c:pt>
                <c:pt idx="80262">
                  <c:v>42721.822129629632</c:v>
                </c:pt>
                <c:pt idx="80263">
                  <c:v>42721.822141203702</c:v>
                </c:pt>
                <c:pt idx="80264">
                  <c:v>42721.822164351855</c:v>
                </c:pt>
                <c:pt idx="80265">
                  <c:v>42721.822175925925</c:v>
                </c:pt>
                <c:pt idx="80266">
                  <c:v>42721.822199074071</c:v>
                </c:pt>
                <c:pt idx="80267">
                  <c:v>42721.822210648148</c:v>
                </c:pt>
                <c:pt idx="80268">
                  <c:v>42721.822233796294</c:v>
                </c:pt>
                <c:pt idx="80269">
                  <c:v>42721.822245370371</c:v>
                </c:pt>
                <c:pt idx="80270">
                  <c:v>42721.822268518517</c:v>
                </c:pt>
                <c:pt idx="80271">
                  <c:v>42721.822291666664</c:v>
                </c:pt>
                <c:pt idx="80272">
                  <c:v>42721.82230324074</c:v>
                </c:pt>
                <c:pt idx="80273">
                  <c:v>42721.822326388887</c:v>
                </c:pt>
                <c:pt idx="80274">
                  <c:v>42721.822337962964</c:v>
                </c:pt>
                <c:pt idx="80275">
                  <c:v>42721.82236111111</c:v>
                </c:pt>
                <c:pt idx="80276">
                  <c:v>42721.822372685187</c:v>
                </c:pt>
                <c:pt idx="80277">
                  <c:v>42721.822395833333</c:v>
                </c:pt>
                <c:pt idx="80278">
                  <c:v>42721.82240740741</c:v>
                </c:pt>
                <c:pt idx="80279">
                  <c:v>42721.822430555556</c:v>
                </c:pt>
                <c:pt idx="80280">
                  <c:v>42721.822442129633</c:v>
                </c:pt>
                <c:pt idx="80281">
                  <c:v>42721.822465277779</c:v>
                </c:pt>
                <c:pt idx="80282">
                  <c:v>42721.822476851848</c:v>
                </c:pt>
                <c:pt idx="80283">
                  <c:v>42721.822500000002</c:v>
                </c:pt>
                <c:pt idx="80284">
                  <c:v>42721.822523148148</c:v>
                </c:pt>
                <c:pt idx="80285">
                  <c:v>42721.822534722225</c:v>
                </c:pt>
                <c:pt idx="80286">
                  <c:v>42721.822557870371</c:v>
                </c:pt>
                <c:pt idx="80287">
                  <c:v>42721.822569444441</c:v>
                </c:pt>
                <c:pt idx="80288">
                  <c:v>42721.822592592594</c:v>
                </c:pt>
                <c:pt idx="80289">
                  <c:v>42721.822604166664</c:v>
                </c:pt>
                <c:pt idx="80290">
                  <c:v>42721.822627314818</c:v>
                </c:pt>
                <c:pt idx="80291">
                  <c:v>42721.822638888887</c:v>
                </c:pt>
                <c:pt idx="80292">
                  <c:v>42721.822662037041</c:v>
                </c:pt>
                <c:pt idx="80293">
                  <c:v>42721.82267361111</c:v>
                </c:pt>
                <c:pt idx="80294">
                  <c:v>42721.822696759256</c:v>
                </c:pt>
                <c:pt idx="80295">
                  <c:v>42721.822708333333</c:v>
                </c:pt>
                <c:pt idx="80296">
                  <c:v>42721.822731481479</c:v>
                </c:pt>
                <c:pt idx="80297">
                  <c:v>42721.822754629633</c:v>
                </c:pt>
                <c:pt idx="80298">
                  <c:v>42721.822766203702</c:v>
                </c:pt>
                <c:pt idx="80299">
                  <c:v>42721.822789351849</c:v>
                </c:pt>
                <c:pt idx="80300">
                  <c:v>42721.822800925926</c:v>
                </c:pt>
                <c:pt idx="80301">
                  <c:v>42721.822824074072</c:v>
                </c:pt>
                <c:pt idx="80302">
                  <c:v>42721.822835648149</c:v>
                </c:pt>
                <c:pt idx="80303">
                  <c:v>42721.822858796295</c:v>
                </c:pt>
                <c:pt idx="80304">
                  <c:v>42721.822870370372</c:v>
                </c:pt>
                <c:pt idx="80305">
                  <c:v>42721.822893518518</c:v>
                </c:pt>
                <c:pt idx="80306">
                  <c:v>42721.822905092595</c:v>
                </c:pt>
                <c:pt idx="80307">
                  <c:v>42721.822928240741</c:v>
                </c:pt>
                <c:pt idx="80308">
                  <c:v>42721.822939814818</c:v>
                </c:pt>
                <c:pt idx="80309">
                  <c:v>42721.822962962964</c:v>
                </c:pt>
                <c:pt idx="80310">
                  <c:v>42721.82298611111</c:v>
                </c:pt>
                <c:pt idx="80311">
                  <c:v>42721.822997685187</c:v>
                </c:pt>
                <c:pt idx="80312">
                  <c:v>42721.823020833333</c:v>
                </c:pt>
                <c:pt idx="80313">
                  <c:v>42721.82303240741</c:v>
                </c:pt>
                <c:pt idx="80314">
                  <c:v>42721.823055555556</c:v>
                </c:pt>
                <c:pt idx="80315">
                  <c:v>42721.823067129626</c:v>
                </c:pt>
                <c:pt idx="80316">
                  <c:v>42721.82309027778</c:v>
                </c:pt>
                <c:pt idx="80317">
                  <c:v>42721.823101851849</c:v>
                </c:pt>
                <c:pt idx="80318">
                  <c:v>42721.823125000003</c:v>
                </c:pt>
                <c:pt idx="80319">
                  <c:v>42721.823136574072</c:v>
                </c:pt>
                <c:pt idx="80320">
                  <c:v>42721.823159722226</c:v>
                </c:pt>
                <c:pt idx="80321">
                  <c:v>42721.823171296295</c:v>
                </c:pt>
                <c:pt idx="80322">
                  <c:v>42721.823194444441</c:v>
                </c:pt>
                <c:pt idx="80323">
                  <c:v>42721.823217592595</c:v>
                </c:pt>
                <c:pt idx="80324">
                  <c:v>42721.823229166665</c:v>
                </c:pt>
                <c:pt idx="80325">
                  <c:v>42721.823252314818</c:v>
                </c:pt>
                <c:pt idx="80326">
                  <c:v>42721.823263888888</c:v>
                </c:pt>
                <c:pt idx="80327">
                  <c:v>42721.823287037034</c:v>
                </c:pt>
                <c:pt idx="80328">
                  <c:v>42721.823298611111</c:v>
                </c:pt>
                <c:pt idx="80329">
                  <c:v>42721.823321759257</c:v>
                </c:pt>
                <c:pt idx="80330">
                  <c:v>42721.823333333334</c:v>
                </c:pt>
                <c:pt idx="80331">
                  <c:v>42721.82335648148</c:v>
                </c:pt>
                <c:pt idx="80332">
                  <c:v>42721.823368055557</c:v>
                </c:pt>
                <c:pt idx="80333">
                  <c:v>42721.823391203703</c:v>
                </c:pt>
                <c:pt idx="80334">
                  <c:v>42721.82340277778</c:v>
                </c:pt>
                <c:pt idx="80335">
                  <c:v>42721.823425925926</c:v>
                </c:pt>
                <c:pt idx="80336">
                  <c:v>42721.823437500003</c:v>
                </c:pt>
                <c:pt idx="80337">
                  <c:v>42721.823460648149</c:v>
                </c:pt>
                <c:pt idx="80338">
                  <c:v>42721.823483796295</c:v>
                </c:pt>
                <c:pt idx="80339">
                  <c:v>42721.823495370372</c:v>
                </c:pt>
                <c:pt idx="80340">
                  <c:v>42721.823518518519</c:v>
                </c:pt>
                <c:pt idx="80341">
                  <c:v>42721.823530092595</c:v>
                </c:pt>
                <c:pt idx="80342">
                  <c:v>42721.823553240742</c:v>
                </c:pt>
                <c:pt idx="80343">
                  <c:v>42721.823564814818</c:v>
                </c:pt>
                <c:pt idx="80344">
                  <c:v>42721.823587962965</c:v>
                </c:pt>
                <c:pt idx="80345">
                  <c:v>42721.823599537034</c:v>
                </c:pt>
                <c:pt idx="80346">
                  <c:v>42721.823622685188</c:v>
                </c:pt>
                <c:pt idx="80347">
                  <c:v>42721.823634259257</c:v>
                </c:pt>
                <c:pt idx="80348">
                  <c:v>42721.823657407411</c:v>
                </c:pt>
                <c:pt idx="80349">
                  <c:v>42721.82366898148</c:v>
                </c:pt>
                <c:pt idx="80350">
                  <c:v>42721.823692129627</c:v>
                </c:pt>
                <c:pt idx="80351">
                  <c:v>42721.82371527778</c:v>
                </c:pt>
                <c:pt idx="80352">
                  <c:v>42721.82372685185</c:v>
                </c:pt>
                <c:pt idx="80353">
                  <c:v>42721.823750000003</c:v>
                </c:pt>
                <c:pt idx="80354">
                  <c:v>42721.823761574073</c:v>
                </c:pt>
                <c:pt idx="80355">
                  <c:v>42721.823784722219</c:v>
                </c:pt>
                <c:pt idx="80356">
                  <c:v>42721.823796296296</c:v>
                </c:pt>
                <c:pt idx="80357">
                  <c:v>42721.823819444442</c:v>
                </c:pt>
                <c:pt idx="80358">
                  <c:v>42721.823831018519</c:v>
                </c:pt>
                <c:pt idx="80359">
                  <c:v>42721.823854166665</c:v>
                </c:pt>
                <c:pt idx="80360">
                  <c:v>42721.823865740742</c:v>
                </c:pt>
                <c:pt idx="80361">
                  <c:v>42721.823888888888</c:v>
                </c:pt>
                <c:pt idx="80362">
                  <c:v>42721.823900462965</c:v>
                </c:pt>
                <c:pt idx="80363">
                  <c:v>42721.823923611111</c:v>
                </c:pt>
                <c:pt idx="80364">
                  <c:v>42721.823946759258</c:v>
                </c:pt>
                <c:pt idx="80365">
                  <c:v>42721.823958333334</c:v>
                </c:pt>
                <c:pt idx="80366">
                  <c:v>42721.823981481481</c:v>
                </c:pt>
                <c:pt idx="80367">
                  <c:v>42721.823993055557</c:v>
                </c:pt>
                <c:pt idx="80368">
                  <c:v>42721.824016203704</c:v>
                </c:pt>
                <c:pt idx="80369">
                  <c:v>42721.82402777778</c:v>
                </c:pt>
                <c:pt idx="80370">
                  <c:v>42721.824050925927</c:v>
                </c:pt>
                <c:pt idx="80371">
                  <c:v>42721.824062500003</c:v>
                </c:pt>
                <c:pt idx="80372">
                  <c:v>42721.82408564815</c:v>
                </c:pt>
                <c:pt idx="80373">
                  <c:v>42721.824097222219</c:v>
                </c:pt>
                <c:pt idx="80374">
                  <c:v>42721.824120370373</c:v>
                </c:pt>
                <c:pt idx="80375">
                  <c:v>42721.824131944442</c:v>
                </c:pt>
                <c:pt idx="80376">
                  <c:v>42721.824155092596</c:v>
                </c:pt>
                <c:pt idx="80377">
                  <c:v>42721.824178240742</c:v>
                </c:pt>
                <c:pt idx="80378">
                  <c:v>42721.824189814812</c:v>
                </c:pt>
                <c:pt idx="80379">
                  <c:v>42721.824212962965</c:v>
                </c:pt>
                <c:pt idx="80380">
                  <c:v>42721.824224537035</c:v>
                </c:pt>
                <c:pt idx="80381">
                  <c:v>42721.824247685188</c:v>
                </c:pt>
                <c:pt idx="80382">
                  <c:v>42721.824259259258</c:v>
                </c:pt>
                <c:pt idx="80383">
                  <c:v>42721.824282407404</c:v>
                </c:pt>
                <c:pt idx="80384">
                  <c:v>42721.824293981481</c:v>
                </c:pt>
                <c:pt idx="80385">
                  <c:v>42721.824317129627</c:v>
                </c:pt>
                <c:pt idx="80386">
                  <c:v>42721.824328703704</c:v>
                </c:pt>
                <c:pt idx="80387">
                  <c:v>42721.82435185185</c:v>
                </c:pt>
                <c:pt idx="80388">
                  <c:v>42721.824363425927</c:v>
                </c:pt>
                <c:pt idx="80389">
                  <c:v>42721.824386574073</c:v>
                </c:pt>
                <c:pt idx="80390">
                  <c:v>42721.82440972222</c:v>
                </c:pt>
                <c:pt idx="80391">
                  <c:v>42721.824421296296</c:v>
                </c:pt>
                <c:pt idx="80392">
                  <c:v>42721.824444444443</c:v>
                </c:pt>
                <c:pt idx="80393">
                  <c:v>42721.824456018519</c:v>
                </c:pt>
                <c:pt idx="80394">
                  <c:v>42721.824479166666</c:v>
                </c:pt>
                <c:pt idx="80395">
                  <c:v>42721.824490740742</c:v>
                </c:pt>
                <c:pt idx="80396">
                  <c:v>42721.824513888889</c:v>
                </c:pt>
                <c:pt idx="80397">
                  <c:v>42721.824525462966</c:v>
                </c:pt>
                <c:pt idx="80398">
                  <c:v>42721.824548611112</c:v>
                </c:pt>
                <c:pt idx="80399">
                  <c:v>42721.824560185189</c:v>
                </c:pt>
                <c:pt idx="80400">
                  <c:v>42721.824583333335</c:v>
                </c:pt>
                <c:pt idx="80401">
                  <c:v>42721.824594907404</c:v>
                </c:pt>
                <c:pt idx="80402">
                  <c:v>42721.824618055558</c:v>
                </c:pt>
                <c:pt idx="80403">
                  <c:v>42721.824641203704</c:v>
                </c:pt>
                <c:pt idx="80404">
                  <c:v>42721.824652777781</c:v>
                </c:pt>
                <c:pt idx="80405">
                  <c:v>42721.824675925927</c:v>
                </c:pt>
                <c:pt idx="80406">
                  <c:v>42721.824687499997</c:v>
                </c:pt>
                <c:pt idx="80407">
                  <c:v>42721.82471064815</c:v>
                </c:pt>
                <c:pt idx="80408">
                  <c:v>42721.82472222222</c:v>
                </c:pt>
                <c:pt idx="80409">
                  <c:v>42721.824745370373</c:v>
                </c:pt>
                <c:pt idx="80410">
                  <c:v>42721.824756944443</c:v>
                </c:pt>
                <c:pt idx="80411">
                  <c:v>42721.824780092589</c:v>
                </c:pt>
                <c:pt idx="80412">
                  <c:v>42721.824791666666</c:v>
                </c:pt>
                <c:pt idx="80413">
                  <c:v>42721.824814814812</c:v>
                </c:pt>
                <c:pt idx="80414">
                  <c:v>42721.824826388889</c:v>
                </c:pt>
                <c:pt idx="80415">
                  <c:v>42721.824849537035</c:v>
                </c:pt>
                <c:pt idx="80416">
                  <c:v>42721.824872685182</c:v>
                </c:pt>
                <c:pt idx="80417">
                  <c:v>42721.824884259258</c:v>
                </c:pt>
                <c:pt idx="80418">
                  <c:v>42721.824907407405</c:v>
                </c:pt>
                <c:pt idx="80419">
                  <c:v>42721.824918981481</c:v>
                </c:pt>
                <c:pt idx="80420">
                  <c:v>42721.824942129628</c:v>
                </c:pt>
                <c:pt idx="80421">
                  <c:v>42721.824953703705</c:v>
                </c:pt>
                <c:pt idx="80422">
                  <c:v>42721.824976851851</c:v>
                </c:pt>
                <c:pt idx="80423">
                  <c:v>42721.824988425928</c:v>
                </c:pt>
                <c:pt idx="80424">
                  <c:v>42721.825011574074</c:v>
                </c:pt>
                <c:pt idx="80425">
                  <c:v>42721.825023148151</c:v>
                </c:pt>
                <c:pt idx="80426">
                  <c:v>42721.825046296297</c:v>
                </c:pt>
                <c:pt idx="80427">
                  <c:v>42721.825057870374</c:v>
                </c:pt>
                <c:pt idx="80428">
                  <c:v>42721.82508101852</c:v>
                </c:pt>
                <c:pt idx="80429">
                  <c:v>42721.825104166666</c:v>
                </c:pt>
                <c:pt idx="80430">
                  <c:v>42721.825115740743</c:v>
                </c:pt>
                <c:pt idx="80431">
                  <c:v>42721.825138888889</c:v>
                </c:pt>
                <c:pt idx="80432">
                  <c:v>42721.825150462966</c:v>
                </c:pt>
                <c:pt idx="80433">
                  <c:v>42721.825173611112</c:v>
                </c:pt>
                <c:pt idx="80434">
                  <c:v>42721.825185185182</c:v>
                </c:pt>
                <c:pt idx="80435">
                  <c:v>42721.825208333335</c:v>
                </c:pt>
                <c:pt idx="80436">
                  <c:v>42721.825219907405</c:v>
                </c:pt>
                <c:pt idx="80437">
                  <c:v>42721.825243055559</c:v>
                </c:pt>
                <c:pt idx="80438">
                  <c:v>42721.825254629628</c:v>
                </c:pt>
                <c:pt idx="80439">
                  <c:v>42721.825277777774</c:v>
                </c:pt>
                <c:pt idx="80440">
                  <c:v>42721.825289351851</c:v>
                </c:pt>
                <c:pt idx="80441">
                  <c:v>42721.825312499997</c:v>
                </c:pt>
                <c:pt idx="80442">
                  <c:v>42721.825335648151</c:v>
                </c:pt>
                <c:pt idx="80443">
                  <c:v>42721.82534722222</c:v>
                </c:pt>
                <c:pt idx="80444">
                  <c:v>42721.825370370374</c:v>
                </c:pt>
                <c:pt idx="80445">
                  <c:v>42721.825381944444</c:v>
                </c:pt>
                <c:pt idx="80446">
                  <c:v>42721.82540509259</c:v>
                </c:pt>
                <c:pt idx="80447">
                  <c:v>42721.825416666667</c:v>
                </c:pt>
                <c:pt idx="80448">
                  <c:v>42721.825439814813</c:v>
                </c:pt>
                <c:pt idx="80449">
                  <c:v>42721.82545138889</c:v>
                </c:pt>
                <c:pt idx="80450">
                  <c:v>42721.825474537036</c:v>
                </c:pt>
                <c:pt idx="80451">
                  <c:v>42721.825486111113</c:v>
                </c:pt>
                <c:pt idx="80452">
                  <c:v>42721.825509259259</c:v>
                </c:pt>
                <c:pt idx="80453">
                  <c:v>42721.825520833336</c:v>
                </c:pt>
                <c:pt idx="80454">
                  <c:v>42721.825543981482</c:v>
                </c:pt>
                <c:pt idx="80455">
                  <c:v>42721.825567129628</c:v>
                </c:pt>
                <c:pt idx="80456">
                  <c:v>42721.825578703705</c:v>
                </c:pt>
                <c:pt idx="80457">
                  <c:v>42721.825601851851</c:v>
                </c:pt>
                <c:pt idx="80458">
                  <c:v>42721.825613425928</c:v>
                </c:pt>
                <c:pt idx="80459">
                  <c:v>42721.825636574074</c:v>
                </c:pt>
                <c:pt idx="80460">
                  <c:v>42721.825648148151</c:v>
                </c:pt>
                <c:pt idx="80461">
                  <c:v>42721.825671296298</c:v>
                </c:pt>
                <c:pt idx="80462">
                  <c:v>42721.825682870367</c:v>
                </c:pt>
                <c:pt idx="80463">
                  <c:v>42721.825706018521</c:v>
                </c:pt>
                <c:pt idx="80464">
                  <c:v>42721.82571759259</c:v>
                </c:pt>
                <c:pt idx="80465">
                  <c:v>42721.825740740744</c:v>
                </c:pt>
                <c:pt idx="80466">
                  <c:v>42721.825752314813</c:v>
                </c:pt>
                <c:pt idx="80467">
                  <c:v>42721.825775462959</c:v>
                </c:pt>
                <c:pt idx="80468">
                  <c:v>42721.825798611113</c:v>
                </c:pt>
                <c:pt idx="80469">
                  <c:v>42721.825810185182</c:v>
                </c:pt>
                <c:pt idx="80470">
                  <c:v>42721.825833333336</c:v>
                </c:pt>
                <c:pt idx="80471">
                  <c:v>42721.825844907406</c:v>
                </c:pt>
                <c:pt idx="80472">
                  <c:v>42721.825868055559</c:v>
                </c:pt>
                <c:pt idx="80473">
                  <c:v>42721.825879629629</c:v>
                </c:pt>
                <c:pt idx="80474">
                  <c:v>42721.825902777775</c:v>
                </c:pt>
                <c:pt idx="80475">
                  <c:v>42721.825914351852</c:v>
                </c:pt>
                <c:pt idx="80476">
                  <c:v>42721.825937499998</c:v>
                </c:pt>
                <c:pt idx="80477">
                  <c:v>42721.825949074075</c:v>
                </c:pt>
                <c:pt idx="80478">
                  <c:v>42721.825972222221</c:v>
                </c:pt>
                <c:pt idx="80479">
                  <c:v>42721.825983796298</c:v>
                </c:pt>
                <c:pt idx="80480">
                  <c:v>42721.826006944444</c:v>
                </c:pt>
                <c:pt idx="80481">
                  <c:v>42721.82603009259</c:v>
                </c:pt>
                <c:pt idx="80482">
                  <c:v>42721.826041666667</c:v>
                </c:pt>
                <c:pt idx="80483">
                  <c:v>42721.826064814813</c:v>
                </c:pt>
                <c:pt idx="80484">
                  <c:v>42721.82607638889</c:v>
                </c:pt>
                <c:pt idx="80485">
                  <c:v>42721.826099537036</c:v>
                </c:pt>
                <c:pt idx="80486">
                  <c:v>42721.826111111113</c:v>
                </c:pt>
                <c:pt idx="80487">
                  <c:v>42721.82613425926</c:v>
                </c:pt>
                <c:pt idx="80488">
                  <c:v>42721.826145833336</c:v>
                </c:pt>
                <c:pt idx="80489">
                  <c:v>42721.826168981483</c:v>
                </c:pt>
                <c:pt idx="80490">
                  <c:v>42721.826180555552</c:v>
                </c:pt>
                <c:pt idx="80491">
                  <c:v>42721.826203703706</c:v>
                </c:pt>
                <c:pt idx="80492">
                  <c:v>42721.826215277775</c:v>
                </c:pt>
                <c:pt idx="80493">
                  <c:v>42721.826238425929</c:v>
                </c:pt>
                <c:pt idx="80494">
                  <c:v>42721.826249999998</c:v>
                </c:pt>
                <c:pt idx="80495">
                  <c:v>42721.826273148145</c:v>
                </c:pt>
                <c:pt idx="80496">
                  <c:v>42721.826296296298</c:v>
                </c:pt>
                <c:pt idx="80497">
                  <c:v>42721.826307870368</c:v>
                </c:pt>
                <c:pt idx="80498">
                  <c:v>42721.826331018521</c:v>
                </c:pt>
                <c:pt idx="80499">
                  <c:v>42721.826342592591</c:v>
                </c:pt>
                <c:pt idx="80500">
                  <c:v>42721.826365740744</c:v>
                </c:pt>
                <c:pt idx="80501">
                  <c:v>42721.826377314814</c:v>
                </c:pt>
                <c:pt idx="80502">
                  <c:v>42721.82640046296</c:v>
                </c:pt>
                <c:pt idx="80503">
                  <c:v>42721.826412037037</c:v>
                </c:pt>
                <c:pt idx="80504">
                  <c:v>42721.826435185183</c:v>
                </c:pt>
                <c:pt idx="80505">
                  <c:v>42721.82644675926</c:v>
                </c:pt>
                <c:pt idx="80506">
                  <c:v>42721.826469907406</c:v>
                </c:pt>
                <c:pt idx="80507">
                  <c:v>42721.826481481483</c:v>
                </c:pt>
                <c:pt idx="80508">
                  <c:v>42721.826504629629</c:v>
                </c:pt>
                <c:pt idx="80509">
                  <c:v>42721.826527777775</c:v>
                </c:pt>
                <c:pt idx="80510">
                  <c:v>42721.826539351852</c:v>
                </c:pt>
                <c:pt idx="80511">
                  <c:v>42721.826562499999</c:v>
                </c:pt>
                <c:pt idx="80512">
                  <c:v>42721.826574074075</c:v>
                </c:pt>
                <c:pt idx="80513">
                  <c:v>42721.826597222222</c:v>
                </c:pt>
                <c:pt idx="80514">
                  <c:v>42721.826608796298</c:v>
                </c:pt>
                <c:pt idx="80515">
                  <c:v>42721.826631944445</c:v>
                </c:pt>
                <c:pt idx="80516">
                  <c:v>42721.826643518521</c:v>
                </c:pt>
                <c:pt idx="80517">
                  <c:v>42721.826666666668</c:v>
                </c:pt>
                <c:pt idx="80518">
                  <c:v>42721.826678240737</c:v>
                </c:pt>
                <c:pt idx="80519">
                  <c:v>42721.826701388891</c:v>
                </c:pt>
                <c:pt idx="80520">
                  <c:v>42721.82671296296</c:v>
                </c:pt>
                <c:pt idx="80521">
                  <c:v>42721.826736111114</c:v>
                </c:pt>
                <c:pt idx="80522">
                  <c:v>42721.82675925926</c:v>
                </c:pt>
                <c:pt idx="80523">
                  <c:v>42721.826770833337</c:v>
                </c:pt>
                <c:pt idx="80524">
                  <c:v>42721.826793981483</c:v>
                </c:pt>
                <c:pt idx="80525">
                  <c:v>42721.826805555553</c:v>
                </c:pt>
                <c:pt idx="80526">
                  <c:v>42721.826828703706</c:v>
                </c:pt>
                <c:pt idx="80527">
                  <c:v>42721.826840277776</c:v>
                </c:pt>
                <c:pt idx="80528">
                  <c:v>42721.826863425929</c:v>
                </c:pt>
                <c:pt idx="80529">
                  <c:v>42721.826874999999</c:v>
                </c:pt>
                <c:pt idx="80530">
                  <c:v>42721.826898148145</c:v>
                </c:pt>
                <c:pt idx="80531">
                  <c:v>42721.826909722222</c:v>
                </c:pt>
                <c:pt idx="80532">
                  <c:v>42721.826932870368</c:v>
                </c:pt>
                <c:pt idx="80533">
                  <c:v>42721.826944444445</c:v>
                </c:pt>
                <c:pt idx="80534">
                  <c:v>42721.826967592591</c:v>
                </c:pt>
                <c:pt idx="80535">
                  <c:v>42721.826990740738</c:v>
                </c:pt>
                <c:pt idx="80536">
                  <c:v>42721.827002314814</c:v>
                </c:pt>
                <c:pt idx="80537">
                  <c:v>42721.827025462961</c:v>
                </c:pt>
                <c:pt idx="80538">
                  <c:v>42721.827037037037</c:v>
                </c:pt>
                <c:pt idx="80539">
                  <c:v>42721.827060185184</c:v>
                </c:pt>
                <c:pt idx="80540">
                  <c:v>42721.82707175926</c:v>
                </c:pt>
                <c:pt idx="80541">
                  <c:v>42721.827094907407</c:v>
                </c:pt>
                <c:pt idx="80542">
                  <c:v>42721.827106481483</c:v>
                </c:pt>
                <c:pt idx="80543">
                  <c:v>42721.82712962963</c:v>
                </c:pt>
                <c:pt idx="80544">
                  <c:v>42721.827141203707</c:v>
                </c:pt>
                <c:pt idx="80545">
                  <c:v>42721.827164351853</c:v>
                </c:pt>
                <c:pt idx="80546">
                  <c:v>42721.827175925922</c:v>
                </c:pt>
                <c:pt idx="80547">
                  <c:v>42721.827199074076</c:v>
                </c:pt>
                <c:pt idx="80548">
                  <c:v>42721.827222222222</c:v>
                </c:pt>
                <c:pt idx="80549">
                  <c:v>42721.827233796299</c:v>
                </c:pt>
                <c:pt idx="80550">
                  <c:v>42721.827256944445</c:v>
                </c:pt>
                <c:pt idx="80551">
                  <c:v>42721.827268518522</c:v>
                </c:pt>
                <c:pt idx="80552">
                  <c:v>42721.827291666668</c:v>
                </c:pt>
                <c:pt idx="80553">
                  <c:v>42721.827303240738</c:v>
                </c:pt>
                <c:pt idx="80554">
                  <c:v>42721.827326388891</c:v>
                </c:pt>
                <c:pt idx="80555">
                  <c:v>42721.827337962961</c:v>
                </c:pt>
                <c:pt idx="80556">
                  <c:v>42721.827361111114</c:v>
                </c:pt>
                <c:pt idx="80557">
                  <c:v>42721.827372685184</c:v>
                </c:pt>
                <c:pt idx="80558">
                  <c:v>42721.82739583333</c:v>
                </c:pt>
                <c:pt idx="80559">
                  <c:v>42721.827407407407</c:v>
                </c:pt>
                <c:pt idx="80560">
                  <c:v>42721.827430555553</c:v>
                </c:pt>
                <c:pt idx="80561">
                  <c:v>42721.827453703707</c:v>
                </c:pt>
                <c:pt idx="80562">
                  <c:v>42721.827465277776</c:v>
                </c:pt>
                <c:pt idx="80563">
                  <c:v>42721.827488425923</c:v>
                </c:pt>
                <c:pt idx="80564">
                  <c:v>42721.827499999999</c:v>
                </c:pt>
                <c:pt idx="80565">
                  <c:v>42721.827523148146</c:v>
                </c:pt>
                <c:pt idx="80566">
                  <c:v>42721.827534722222</c:v>
                </c:pt>
                <c:pt idx="80567">
                  <c:v>42721.827557870369</c:v>
                </c:pt>
                <c:pt idx="80568">
                  <c:v>42721.827569444446</c:v>
                </c:pt>
                <c:pt idx="80569">
                  <c:v>42721.827592592592</c:v>
                </c:pt>
                <c:pt idx="80570">
                  <c:v>42721.827604166669</c:v>
                </c:pt>
                <c:pt idx="80571">
                  <c:v>42721.827627314815</c:v>
                </c:pt>
                <c:pt idx="80572">
                  <c:v>42721.827638888892</c:v>
                </c:pt>
                <c:pt idx="80573">
                  <c:v>42721.827662037038</c:v>
                </c:pt>
                <c:pt idx="80574">
                  <c:v>42721.827685185184</c:v>
                </c:pt>
                <c:pt idx="80575">
                  <c:v>42721.827696759261</c:v>
                </c:pt>
                <c:pt idx="80576">
                  <c:v>42721.827719907407</c:v>
                </c:pt>
                <c:pt idx="80577">
                  <c:v>42721.827731481484</c:v>
                </c:pt>
                <c:pt idx="80578">
                  <c:v>42721.82775462963</c:v>
                </c:pt>
                <c:pt idx="80579">
                  <c:v>42721.827766203707</c:v>
                </c:pt>
                <c:pt idx="80580">
                  <c:v>42721.827789351853</c:v>
                </c:pt>
                <c:pt idx="80581">
                  <c:v>42721.827800925923</c:v>
                </c:pt>
                <c:pt idx="80582">
                  <c:v>42721.827824074076</c:v>
                </c:pt>
                <c:pt idx="80583">
                  <c:v>42721.827835648146</c:v>
                </c:pt>
                <c:pt idx="80584">
                  <c:v>42721.8278587963</c:v>
                </c:pt>
                <c:pt idx="80585">
                  <c:v>42721.827870370369</c:v>
                </c:pt>
                <c:pt idx="80586">
                  <c:v>42721.827893518515</c:v>
                </c:pt>
                <c:pt idx="80587">
                  <c:v>42721.827916666669</c:v>
                </c:pt>
                <c:pt idx="80588">
                  <c:v>42721.827928240738</c:v>
                </c:pt>
                <c:pt idx="80589">
                  <c:v>42721.827951388892</c:v>
                </c:pt>
                <c:pt idx="80590">
                  <c:v>42721.827962962961</c:v>
                </c:pt>
                <c:pt idx="80591">
                  <c:v>42721.827986111108</c:v>
                </c:pt>
                <c:pt idx="80592">
                  <c:v>42721.827997685185</c:v>
                </c:pt>
                <c:pt idx="80593">
                  <c:v>42721.828020833331</c:v>
                </c:pt>
                <c:pt idx="80594">
                  <c:v>42721.828032407408</c:v>
                </c:pt>
                <c:pt idx="80595">
                  <c:v>42721.828055555554</c:v>
                </c:pt>
                <c:pt idx="80596">
                  <c:v>42721.828067129631</c:v>
                </c:pt>
                <c:pt idx="80597">
                  <c:v>42721.828090277777</c:v>
                </c:pt>
                <c:pt idx="80598">
                  <c:v>42721.828101851854</c:v>
                </c:pt>
                <c:pt idx="80599">
                  <c:v>42721.828125</c:v>
                </c:pt>
                <c:pt idx="80600">
                  <c:v>42721.828148148146</c:v>
                </c:pt>
                <c:pt idx="80601">
                  <c:v>42721.828159722223</c:v>
                </c:pt>
                <c:pt idx="80602">
                  <c:v>42721.828182870369</c:v>
                </c:pt>
                <c:pt idx="80603">
                  <c:v>42721.828194444446</c:v>
                </c:pt>
                <c:pt idx="80604">
                  <c:v>42721.828217592592</c:v>
                </c:pt>
                <c:pt idx="80605">
                  <c:v>42721.828229166669</c:v>
                </c:pt>
                <c:pt idx="80606">
                  <c:v>42721.828252314815</c:v>
                </c:pt>
                <c:pt idx="80607">
                  <c:v>42721.828263888892</c:v>
                </c:pt>
                <c:pt idx="80608">
                  <c:v>42721.828287037039</c:v>
                </c:pt>
                <c:pt idx="80609">
                  <c:v>42721.828298611108</c:v>
                </c:pt>
                <c:pt idx="80610">
                  <c:v>42721.828321759262</c:v>
                </c:pt>
                <c:pt idx="80611">
                  <c:v>42721.828333333331</c:v>
                </c:pt>
                <c:pt idx="80612">
                  <c:v>42721.828356481485</c:v>
                </c:pt>
                <c:pt idx="80613">
                  <c:v>42721.828379629631</c:v>
                </c:pt>
                <c:pt idx="80614">
                  <c:v>42721.8283912037</c:v>
                </c:pt>
                <c:pt idx="80615">
                  <c:v>42721.828414351854</c:v>
                </c:pt>
                <c:pt idx="80616">
                  <c:v>42721.828425925924</c:v>
                </c:pt>
                <c:pt idx="80617">
                  <c:v>42721.828449074077</c:v>
                </c:pt>
                <c:pt idx="80618">
                  <c:v>42721.828460648147</c:v>
                </c:pt>
                <c:pt idx="80619">
                  <c:v>42721.828483796293</c:v>
                </c:pt>
                <c:pt idx="80620">
                  <c:v>42721.82849537037</c:v>
                </c:pt>
                <c:pt idx="80621">
                  <c:v>42721.828518518516</c:v>
                </c:pt>
                <c:pt idx="80622">
                  <c:v>42721.828530092593</c:v>
                </c:pt>
                <c:pt idx="80623">
                  <c:v>42721.828553240739</c:v>
                </c:pt>
                <c:pt idx="80624">
                  <c:v>42721.828564814816</c:v>
                </c:pt>
                <c:pt idx="80625">
                  <c:v>42721.828587962962</c:v>
                </c:pt>
                <c:pt idx="80626">
                  <c:v>42721.828611111108</c:v>
                </c:pt>
                <c:pt idx="80627">
                  <c:v>42721.828622685185</c:v>
                </c:pt>
                <c:pt idx="80628">
                  <c:v>42721.828645833331</c:v>
                </c:pt>
                <c:pt idx="80629">
                  <c:v>42721.828657407408</c:v>
                </c:pt>
                <c:pt idx="80630">
                  <c:v>42721.828680555554</c:v>
                </c:pt>
                <c:pt idx="80631">
                  <c:v>42721.828692129631</c:v>
                </c:pt>
                <c:pt idx="80632">
                  <c:v>42721.828715277778</c:v>
                </c:pt>
                <c:pt idx="80633">
                  <c:v>42721.828726851854</c:v>
                </c:pt>
                <c:pt idx="80634">
                  <c:v>42721.828750000001</c:v>
                </c:pt>
                <c:pt idx="80635">
                  <c:v>42721.828761574077</c:v>
                </c:pt>
                <c:pt idx="80636">
                  <c:v>42721.828784722224</c:v>
                </c:pt>
                <c:pt idx="80637">
                  <c:v>42721.828796296293</c:v>
                </c:pt>
                <c:pt idx="80638">
                  <c:v>42721.828819444447</c:v>
                </c:pt>
                <c:pt idx="80639">
                  <c:v>42721.828842592593</c:v>
                </c:pt>
                <c:pt idx="80640">
                  <c:v>42721.82885416667</c:v>
                </c:pt>
                <c:pt idx="80641">
                  <c:v>42721.828877314816</c:v>
                </c:pt>
                <c:pt idx="80642">
                  <c:v>42721.828888888886</c:v>
                </c:pt>
                <c:pt idx="80643">
                  <c:v>42721.828912037039</c:v>
                </c:pt>
                <c:pt idx="80644">
                  <c:v>42721.828923611109</c:v>
                </c:pt>
                <c:pt idx="80645">
                  <c:v>42721.828946759262</c:v>
                </c:pt>
                <c:pt idx="80646">
                  <c:v>42721.828958333332</c:v>
                </c:pt>
                <c:pt idx="80647">
                  <c:v>42721.828981481478</c:v>
                </c:pt>
                <c:pt idx="80648">
                  <c:v>42721.828993055555</c:v>
                </c:pt>
                <c:pt idx="80649">
                  <c:v>42721.829016203701</c:v>
                </c:pt>
                <c:pt idx="80650">
                  <c:v>42721.829027777778</c:v>
                </c:pt>
                <c:pt idx="80651">
                  <c:v>42721.829050925924</c:v>
                </c:pt>
                <c:pt idx="80652">
                  <c:v>42721.829074074078</c:v>
                </c:pt>
                <c:pt idx="80653">
                  <c:v>42721.829085648147</c:v>
                </c:pt>
                <c:pt idx="80654">
                  <c:v>42721.829108796293</c:v>
                </c:pt>
                <c:pt idx="80655">
                  <c:v>42721.82912037037</c:v>
                </c:pt>
                <c:pt idx="80656">
                  <c:v>42721.829143518517</c:v>
                </c:pt>
                <c:pt idx="80657">
                  <c:v>42721.829155092593</c:v>
                </c:pt>
                <c:pt idx="80658">
                  <c:v>42721.82917824074</c:v>
                </c:pt>
                <c:pt idx="80659">
                  <c:v>42721.829189814816</c:v>
                </c:pt>
                <c:pt idx="80660">
                  <c:v>42721.829212962963</c:v>
                </c:pt>
                <c:pt idx="80661">
                  <c:v>42721.829224537039</c:v>
                </c:pt>
                <c:pt idx="80662">
                  <c:v>42721.829247685186</c:v>
                </c:pt>
                <c:pt idx="80663">
                  <c:v>42721.829259259262</c:v>
                </c:pt>
                <c:pt idx="80664">
                  <c:v>42721.829282407409</c:v>
                </c:pt>
                <c:pt idx="80665">
                  <c:v>42721.829293981478</c:v>
                </c:pt>
                <c:pt idx="80666">
                  <c:v>42721.829317129632</c:v>
                </c:pt>
                <c:pt idx="80667">
                  <c:v>42721.829340277778</c:v>
                </c:pt>
                <c:pt idx="80668">
                  <c:v>42721.829351851855</c:v>
                </c:pt>
                <c:pt idx="80669">
                  <c:v>42721.829375000001</c:v>
                </c:pt>
                <c:pt idx="80670">
                  <c:v>42721.829386574071</c:v>
                </c:pt>
                <c:pt idx="80671">
                  <c:v>42721.829409722224</c:v>
                </c:pt>
                <c:pt idx="80672">
                  <c:v>42721.829421296294</c:v>
                </c:pt>
                <c:pt idx="80673">
                  <c:v>42721.829444444447</c:v>
                </c:pt>
                <c:pt idx="80674">
                  <c:v>42721.829456018517</c:v>
                </c:pt>
                <c:pt idx="80675">
                  <c:v>42721.829479166663</c:v>
                </c:pt>
                <c:pt idx="80676">
                  <c:v>42721.82949074074</c:v>
                </c:pt>
                <c:pt idx="80677">
                  <c:v>42721.829513888886</c:v>
                </c:pt>
                <c:pt idx="80678">
                  <c:v>42721.829525462963</c:v>
                </c:pt>
                <c:pt idx="80679">
                  <c:v>42721.829548611109</c:v>
                </c:pt>
                <c:pt idx="80680">
                  <c:v>42721.829571759263</c:v>
                </c:pt>
                <c:pt idx="80681">
                  <c:v>42721.829583333332</c:v>
                </c:pt>
                <c:pt idx="80682">
                  <c:v>42721.829606481479</c:v>
                </c:pt>
                <c:pt idx="80683">
                  <c:v>42721.829618055555</c:v>
                </c:pt>
                <c:pt idx="80684">
                  <c:v>42721.829641203702</c:v>
                </c:pt>
                <c:pt idx="80685">
                  <c:v>42721.829652777778</c:v>
                </c:pt>
                <c:pt idx="80686">
                  <c:v>42721.829675925925</c:v>
                </c:pt>
                <c:pt idx="80687">
                  <c:v>42721.829687500001</c:v>
                </c:pt>
                <c:pt idx="80688">
                  <c:v>42721.829710648148</c:v>
                </c:pt>
                <c:pt idx="80689">
                  <c:v>42721.829722222225</c:v>
                </c:pt>
                <c:pt idx="80690">
                  <c:v>42721.829745370371</c:v>
                </c:pt>
                <c:pt idx="80691">
                  <c:v>42721.829756944448</c:v>
                </c:pt>
                <c:pt idx="80692">
                  <c:v>42721.829780092594</c:v>
                </c:pt>
                <c:pt idx="80693">
                  <c:v>42721.82980324074</c:v>
                </c:pt>
                <c:pt idx="80694">
                  <c:v>42721.829814814817</c:v>
                </c:pt>
                <c:pt idx="80695">
                  <c:v>42721.829837962963</c:v>
                </c:pt>
                <c:pt idx="80696">
                  <c:v>42721.82984953704</c:v>
                </c:pt>
                <c:pt idx="80697">
                  <c:v>42721.829872685186</c:v>
                </c:pt>
                <c:pt idx="80698">
                  <c:v>42721.829884259256</c:v>
                </c:pt>
                <c:pt idx="80699">
                  <c:v>42721.829907407409</c:v>
                </c:pt>
                <c:pt idx="80700">
                  <c:v>42721.829918981479</c:v>
                </c:pt>
                <c:pt idx="80701">
                  <c:v>42721.829942129632</c:v>
                </c:pt>
                <c:pt idx="80702">
                  <c:v>42721.829953703702</c:v>
                </c:pt>
                <c:pt idx="80703">
                  <c:v>42721.829976851855</c:v>
                </c:pt>
                <c:pt idx="80704">
                  <c:v>42721.829988425925</c:v>
                </c:pt>
                <c:pt idx="80705">
                  <c:v>42721.830011574071</c:v>
                </c:pt>
                <c:pt idx="80706">
                  <c:v>42721.830034722225</c:v>
                </c:pt>
                <c:pt idx="80707">
                  <c:v>42721.830046296294</c:v>
                </c:pt>
                <c:pt idx="80708">
                  <c:v>42721.830069444448</c:v>
                </c:pt>
                <c:pt idx="80709">
                  <c:v>42721.830081018517</c:v>
                </c:pt>
                <c:pt idx="80710">
                  <c:v>42721.830104166664</c:v>
                </c:pt>
                <c:pt idx="80711">
                  <c:v>42721.83011574074</c:v>
                </c:pt>
                <c:pt idx="80712">
                  <c:v>42721.830138888887</c:v>
                </c:pt>
                <c:pt idx="80713">
                  <c:v>42721.830150462964</c:v>
                </c:pt>
                <c:pt idx="80714">
                  <c:v>42721.83017361111</c:v>
                </c:pt>
                <c:pt idx="80715">
                  <c:v>42721.830185185187</c:v>
                </c:pt>
                <c:pt idx="80716">
                  <c:v>42721.830208333333</c:v>
                </c:pt>
                <c:pt idx="80717">
                  <c:v>42721.83021990741</c:v>
                </c:pt>
                <c:pt idx="80718">
                  <c:v>42721.830243055556</c:v>
                </c:pt>
                <c:pt idx="80719">
                  <c:v>42721.830266203702</c:v>
                </c:pt>
                <c:pt idx="80720">
                  <c:v>42721.830277777779</c:v>
                </c:pt>
                <c:pt idx="80721">
                  <c:v>42721.830300925925</c:v>
                </c:pt>
                <c:pt idx="80722">
                  <c:v>42721.830312500002</c:v>
                </c:pt>
                <c:pt idx="80723">
                  <c:v>42721.830335648148</c:v>
                </c:pt>
                <c:pt idx="80724">
                  <c:v>42721.830347222225</c:v>
                </c:pt>
                <c:pt idx="80725">
                  <c:v>42721.830370370371</c:v>
                </c:pt>
                <c:pt idx="80726">
                  <c:v>42721.830381944441</c:v>
                </c:pt>
                <c:pt idx="80727">
                  <c:v>42721.830405092594</c:v>
                </c:pt>
                <c:pt idx="80728">
                  <c:v>42721.830416666664</c:v>
                </c:pt>
                <c:pt idx="80729">
                  <c:v>42721.830439814818</c:v>
                </c:pt>
                <c:pt idx="80730">
                  <c:v>42721.830451388887</c:v>
                </c:pt>
                <c:pt idx="80731">
                  <c:v>42721.830474537041</c:v>
                </c:pt>
                <c:pt idx="80732">
                  <c:v>42721.830497685187</c:v>
                </c:pt>
                <c:pt idx="80733">
                  <c:v>42721.830509259256</c:v>
                </c:pt>
                <c:pt idx="80734">
                  <c:v>42721.83053240741</c:v>
                </c:pt>
                <c:pt idx="80735">
                  <c:v>42721.830543981479</c:v>
                </c:pt>
                <c:pt idx="80736">
                  <c:v>42721.830567129633</c:v>
                </c:pt>
                <c:pt idx="80737">
                  <c:v>42721.830578703702</c:v>
                </c:pt>
                <c:pt idx="80738">
                  <c:v>42721.830601851849</c:v>
                </c:pt>
                <c:pt idx="80739">
                  <c:v>42721.830613425926</c:v>
                </c:pt>
                <c:pt idx="80740">
                  <c:v>42721.830636574072</c:v>
                </c:pt>
                <c:pt idx="80741">
                  <c:v>42721.830648148149</c:v>
                </c:pt>
                <c:pt idx="80742">
                  <c:v>42721.830671296295</c:v>
                </c:pt>
                <c:pt idx="80743">
                  <c:v>42721.830682870372</c:v>
                </c:pt>
                <c:pt idx="80744">
                  <c:v>42721.830706018518</c:v>
                </c:pt>
                <c:pt idx="80745">
                  <c:v>42721.830729166664</c:v>
                </c:pt>
                <c:pt idx="80746">
                  <c:v>42721.830740740741</c:v>
                </c:pt>
                <c:pt idx="80747">
                  <c:v>42721.830763888887</c:v>
                </c:pt>
                <c:pt idx="80748">
                  <c:v>42721.830775462964</c:v>
                </c:pt>
                <c:pt idx="80749">
                  <c:v>42721.83079861111</c:v>
                </c:pt>
                <c:pt idx="80750">
                  <c:v>42721.830810185187</c:v>
                </c:pt>
                <c:pt idx="80751">
                  <c:v>42721.830833333333</c:v>
                </c:pt>
                <c:pt idx="80752">
                  <c:v>42721.83084490741</c:v>
                </c:pt>
                <c:pt idx="80753">
                  <c:v>42721.830868055556</c:v>
                </c:pt>
                <c:pt idx="80754">
                  <c:v>42721.830879629626</c:v>
                </c:pt>
                <c:pt idx="80755">
                  <c:v>42721.83090277778</c:v>
                </c:pt>
                <c:pt idx="80756">
                  <c:v>42721.830914351849</c:v>
                </c:pt>
                <c:pt idx="80757">
                  <c:v>42721.830937500003</c:v>
                </c:pt>
                <c:pt idx="80758">
                  <c:v>42721.830960648149</c:v>
                </c:pt>
                <c:pt idx="80759">
                  <c:v>42721.830972222226</c:v>
                </c:pt>
                <c:pt idx="80760">
                  <c:v>42721.830995370372</c:v>
                </c:pt>
                <c:pt idx="80761">
                  <c:v>42721.831006944441</c:v>
                </c:pt>
                <c:pt idx="80762">
                  <c:v>42721.831030092595</c:v>
                </c:pt>
                <c:pt idx="80763">
                  <c:v>42721.831041666665</c:v>
                </c:pt>
                <c:pt idx="80764">
                  <c:v>42721.831064814818</c:v>
                </c:pt>
                <c:pt idx="80765">
                  <c:v>42721.831076388888</c:v>
                </c:pt>
                <c:pt idx="80766">
                  <c:v>42721.831099537034</c:v>
                </c:pt>
                <c:pt idx="80767">
                  <c:v>42721.831111111111</c:v>
                </c:pt>
                <c:pt idx="80768">
                  <c:v>42721.831134259257</c:v>
                </c:pt>
                <c:pt idx="80769">
                  <c:v>42721.831145833334</c:v>
                </c:pt>
                <c:pt idx="80770">
                  <c:v>42721.83116898148</c:v>
                </c:pt>
                <c:pt idx="80771">
                  <c:v>42721.831192129626</c:v>
                </c:pt>
                <c:pt idx="80772">
                  <c:v>42721.831203703703</c:v>
                </c:pt>
                <c:pt idx="80773">
                  <c:v>42721.831226851849</c:v>
                </c:pt>
                <c:pt idx="80774">
                  <c:v>42721.831238425926</c:v>
                </c:pt>
                <c:pt idx="80775">
                  <c:v>42721.831261574072</c:v>
                </c:pt>
                <c:pt idx="80776">
                  <c:v>42721.831273148149</c:v>
                </c:pt>
                <c:pt idx="80777">
                  <c:v>42721.831296296295</c:v>
                </c:pt>
                <c:pt idx="80778">
                  <c:v>42721.831307870372</c:v>
                </c:pt>
                <c:pt idx="80779">
                  <c:v>42721.831331018519</c:v>
                </c:pt>
                <c:pt idx="80780">
                  <c:v>42721.831342592595</c:v>
                </c:pt>
                <c:pt idx="80781">
                  <c:v>42721.831365740742</c:v>
                </c:pt>
                <c:pt idx="80782">
                  <c:v>42721.831377314818</c:v>
                </c:pt>
                <c:pt idx="80783">
                  <c:v>42721.831400462965</c:v>
                </c:pt>
                <c:pt idx="80784">
                  <c:v>42721.831423611111</c:v>
                </c:pt>
                <c:pt idx="80785">
                  <c:v>42721.831435185188</c:v>
                </c:pt>
                <c:pt idx="80786">
                  <c:v>42721.831458333334</c:v>
                </c:pt>
                <c:pt idx="80787">
                  <c:v>42721.831469907411</c:v>
                </c:pt>
                <c:pt idx="80788">
                  <c:v>42721.831493055557</c:v>
                </c:pt>
                <c:pt idx="80789">
                  <c:v>42721.831504629627</c:v>
                </c:pt>
                <c:pt idx="80790">
                  <c:v>42721.83152777778</c:v>
                </c:pt>
                <c:pt idx="80791">
                  <c:v>42721.83153935185</c:v>
                </c:pt>
                <c:pt idx="80792">
                  <c:v>42721.831562500003</c:v>
                </c:pt>
                <c:pt idx="80793">
                  <c:v>42721.831574074073</c:v>
                </c:pt>
                <c:pt idx="80794">
                  <c:v>42721.831597222219</c:v>
                </c:pt>
                <c:pt idx="80795">
                  <c:v>42721.831608796296</c:v>
                </c:pt>
                <c:pt idx="80796">
                  <c:v>42721.831631944442</c:v>
                </c:pt>
                <c:pt idx="80797">
                  <c:v>42721.831655092596</c:v>
                </c:pt>
                <c:pt idx="80798">
                  <c:v>42721.831666666665</c:v>
                </c:pt>
                <c:pt idx="80799">
                  <c:v>42721.831689814811</c:v>
                </c:pt>
                <c:pt idx="80800">
                  <c:v>42721.831701388888</c:v>
                </c:pt>
                <c:pt idx="80801">
                  <c:v>42721.831724537034</c:v>
                </c:pt>
                <c:pt idx="80802">
                  <c:v>42721.831736111111</c:v>
                </c:pt>
                <c:pt idx="80803">
                  <c:v>42721.831759259258</c:v>
                </c:pt>
                <c:pt idx="80804">
                  <c:v>42721.831770833334</c:v>
                </c:pt>
                <c:pt idx="80805">
                  <c:v>42721.831793981481</c:v>
                </c:pt>
                <c:pt idx="80806">
                  <c:v>42721.831805555557</c:v>
                </c:pt>
                <c:pt idx="80807">
                  <c:v>42721.831828703704</c:v>
                </c:pt>
                <c:pt idx="80808">
                  <c:v>42721.83184027778</c:v>
                </c:pt>
                <c:pt idx="80809">
                  <c:v>42721.831863425927</c:v>
                </c:pt>
                <c:pt idx="80810">
                  <c:v>42721.831886574073</c:v>
                </c:pt>
                <c:pt idx="80811">
                  <c:v>42721.83189814815</c:v>
                </c:pt>
                <c:pt idx="80812">
                  <c:v>42721.831921296296</c:v>
                </c:pt>
                <c:pt idx="80813">
                  <c:v>42721.831932870373</c:v>
                </c:pt>
                <c:pt idx="80814">
                  <c:v>42721.831956018519</c:v>
                </c:pt>
                <c:pt idx="80815">
                  <c:v>42721.831967592596</c:v>
                </c:pt>
                <c:pt idx="80816">
                  <c:v>42721.831990740742</c:v>
                </c:pt>
                <c:pt idx="80817">
                  <c:v>42721.832002314812</c:v>
                </c:pt>
                <c:pt idx="80818">
                  <c:v>42721.832025462965</c:v>
                </c:pt>
                <c:pt idx="80819">
                  <c:v>42721.832037037035</c:v>
                </c:pt>
                <c:pt idx="80820">
                  <c:v>42721.832060185188</c:v>
                </c:pt>
                <c:pt idx="80821">
                  <c:v>42721.832071759258</c:v>
                </c:pt>
                <c:pt idx="80822">
                  <c:v>42721.832094907404</c:v>
                </c:pt>
                <c:pt idx="80823">
                  <c:v>42721.832118055558</c:v>
                </c:pt>
                <c:pt idx="80824">
                  <c:v>42721.832129629627</c:v>
                </c:pt>
                <c:pt idx="80825">
                  <c:v>42721.832152777781</c:v>
                </c:pt>
                <c:pt idx="80826">
                  <c:v>42721.83216435185</c:v>
                </c:pt>
                <c:pt idx="80827">
                  <c:v>42721.832187499997</c:v>
                </c:pt>
                <c:pt idx="80828">
                  <c:v>42721.832199074073</c:v>
                </c:pt>
                <c:pt idx="80829">
                  <c:v>42721.83222222222</c:v>
                </c:pt>
                <c:pt idx="80830">
                  <c:v>42721.832233796296</c:v>
                </c:pt>
                <c:pt idx="80831">
                  <c:v>42721.832256944443</c:v>
                </c:pt>
                <c:pt idx="80832">
                  <c:v>42721.832268518519</c:v>
                </c:pt>
                <c:pt idx="80833">
                  <c:v>42721.832291666666</c:v>
                </c:pt>
                <c:pt idx="80834">
                  <c:v>42721.832303240742</c:v>
                </c:pt>
                <c:pt idx="80835">
                  <c:v>42721.832326388889</c:v>
                </c:pt>
                <c:pt idx="80836">
                  <c:v>42721.832337962966</c:v>
                </c:pt>
                <c:pt idx="80837">
                  <c:v>42721.832361111112</c:v>
                </c:pt>
                <c:pt idx="80838">
                  <c:v>42721.832384259258</c:v>
                </c:pt>
                <c:pt idx="80839">
                  <c:v>42721.832395833335</c:v>
                </c:pt>
                <c:pt idx="80840">
                  <c:v>42721.832418981481</c:v>
                </c:pt>
                <c:pt idx="80841">
                  <c:v>42721.832430555558</c:v>
                </c:pt>
                <c:pt idx="80842">
                  <c:v>42721.832453703704</c:v>
                </c:pt>
                <c:pt idx="80843">
                  <c:v>42721.832465277781</c:v>
                </c:pt>
                <c:pt idx="80844">
                  <c:v>42721.832488425927</c:v>
                </c:pt>
                <c:pt idx="80845">
                  <c:v>42721.832499999997</c:v>
                </c:pt>
                <c:pt idx="80846">
                  <c:v>42721.83252314815</c:v>
                </c:pt>
                <c:pt idx="80847">
                  <c:v>42721.83253472222</c:v>
                </c:pt>
                <c:pt idx="80848">
                  <c:v>42721.832557870373</c:v>
                </c:pt>
                <c:pt idx="80849">
                  <c:v>42721.832569444443</c:v>
                </c:pt>
                <c:pt idx="80850">
                  <c:v>42721.832592592589</c:v>
                </c:pt>
                <c:pt idx="80851">
                  <c:v>42721.832615740743</c:v>
                </c:pt>
                <c:pt idx="80852">
                  <c:v>42721.832627314812</c:v>
                </c:pt>
                <c:pt idx="80853">
                  <c:v>42721.832650462966</c:v>
                </c:pt>
                <c:pt idx="80854">
                  <c:v>42721.832662037035</c:v>
                </c:pt>
                <c:pt idx="80855">
                  <c:v>42721.832685185182</c:v>
                </c:pt>
                <c:pt idx="80856">
                  <c:v>42721.832696759258</c:v>
                </c:pt>
                <c:pt idx="80857">
                  <c:v>42721.832719907405</c:v>
                </c:pt>
                <c:pt idx="80858">
                  <c:v>42721.832731481481</c:v>
                </c:pt>
                <c:pt idx="80859">
                  <c:v>42721.832754629628</c:v>
                </c:pt>
                <c:pt idx="80860">
                  <c:v>42721.832766203705</c:v>
                </c:pt>
                <c:pt idx="80861">
                  <c:v>42721.832789351851</c:v>
                </c:pt>
                <c:pt idx="80862">
                  <c:v>42721.832800925928</c:v>
                </c:pt>
                <c:pt idx="80863">
                  <c:v>42721.832824074074</c:v>
                </c:pt>
                <c:pt idx="80864">
                  <c:v>42721.83284722222</c:v>
                </c:pt>
                <c:pt idx="80865">
                  <c:v>42721.832858796297</c:v>
                </c:pt>
                <c:pt idx="80866">
                  <c:v>42721.832881944443</c:v>
                </c:pt>
                <c:pt idx="80867">
                  <c:v>42721.83289351852</c:v>
                </c:pt>
                <c:pt idx="80868">
                  <c:v>42721.832916666666</c:v>
                </c:pt>
                <c:pt idx="80869">
                  <c:v>42721.832928240743</c:v>
                </c:pt>
                <c:pt idx="80870">
                  <c:v>42721.832951388889</c:v>
                </c:pt>
                <c:pt idx="80871">
                  <c:v>42721.832962962966</c:v>
                </c:pt>
                <c:pt idx="80872">
                  <c:v>42721.832986111112</c:v>
                </c:pt>
                <c:pt idx="80873">
                  <c:v>42721.832997685182</c:v>
                </c:pt>
                <c:pt idx="80874">
                  <c:v>42721.833020833335</c:v>
                </c:pt>
                <c:pt idx="80875">
                  <c:v>42721.833032407405</c:v>
                </c:pt>
                <c:pt idx="80876">
                  <c:v>42721.833055555559</c:v>
                </c:pt>
                <c:pt idx="80877">
                  <c:v>42721.833078703705</c:v>
                </c:pt>
                <c:pt idx="80878">
                  <c:v>42721.833090277774</c:v>
                </c:pt>
                <c:pt idx="80879">
                  <c:v>42721.833113425928</c:v>
                </c:pt>
                <c:pt idx="80880">
                  <c:v>42721.833124999997</c:v>
                </c:pt>
                <c:pt idx="80881">
                  <c:v>42721.833148148151</c:v>
                </c:pt>
                <c:pt idx="80882">
                  <c:v>42721.83315972222</c:v>
                </c:pt>
                <c:pt idx="80883">
                  <c:v>42721.833182870374</c:v>
                </c:pt>
                <c:pt idx="80884">
                  <c:v>42721.833194444444</c:v>
                </c:pt>
                <c:pt idx="80885">
                  <c:v>42721.83321759259</c:v>
                </c:pt>
                <c:pt idx="80886">
                  <c:v>42721.833229166667</c:v>
                </c:pt>
                <c:pt idx="80887">
                  <c:v>42721.833252314813</c:v>
                </c:pt>
                <c:pt idx="80888">
                  <c:v>42721.83326388889</c:v>
                </c:pt>
                <c:pt idx="80889">
                  <c:v>42721.833287037036</c:v>
                </c:pt>
                <c:pt idx="80890">
                  <c:v>42721.833310185182</c:v>
                </c:pt>
                <c:pt idx="80891">
                  <c:v>42721.833321759259</c:v>
                </c:pt>
                <c:pt idx="80892">
                  <c:v>42721.833344907405</c:v>
                </c:pt>
                <c:pt idx="80893">
                  <c:v>42721.833356481482</c:v>
                </c:pt>
                <c:pt idx="80894">
                  <c:v>42721.833379629628</c:v>
                </c:pt>
                <c:pt idx="80895">
                  <c:v>42721.833391203705</c:v>
                </c:pt>
                <c:pt idx="80896">
                  <c:v>42721.833414351851</c:v>
                </c:pt>
                <c:pt idx="80897">
                  <c:v>42721.833425925928</c:v>
                </c:pt>
                <c:pt idx="80898">
                  <c:v>42721.833449074074</c:v>
                </c:pt>
                <c:pt idx="80899">
                  <c:v>42721.833460648151</c:v>
                </c:pt>
                <c:pt idx="80900">
                  <c:v>42721.833483796298</c:v>
                </c:pt>
                <c:pt idx="80901">
                  <c:v>42721.833495370367</c:v>
                </c:pt>
                <c:pt idx="80902">
                  <c:v>42721.833518518521</c:v>
                </c:pt>
                <c:pt idx="80903">
                  <c:v>42721.833541666667</c:v>
                </c:pt>
                <c:pt idx="80904">
                  <c:v>42721.833553240744</c:v>
                </c:pt>
                <c:pt idx="80905">
                  <c:v>42721.83357638889</c:v>
                </c:pt>
                <c:pt idx="80906">
                  <c:v>42721.833587962959</c:v>
                </c:pt>
                <c:pt idx="80907">
                  <c:v>42721.833611111113</c:v>
                </c:pt>
                <c:pt idx="80908">
                  <c:v>42721.833622685182</c:v>
                </c:pt>
                <c:pt idx="80909">
                  <c:v>42721.833645833336</c:v>
                </c:pt>
                <c:pt idx="80910">
                  <c:v>42721.833657407406</c:v>
                </c:pt>
                <c:pt idx="80911">
                  <c:v>42721.833680555559</c:v>
                </c:pt>
                <c:pt idx="80912">
                  <c:v>42721.833692129629</c:v>
                </c:pt>
                <c:pt idx="80913">
                  <c:v>42721.833715277775</c:v>
                </c:pt>
                <c:pt idx="80914">
                  <c:v>42721.833726851852</c:v>
                </c:pt>
                <c:pt idx="80915">
                  <c:v>42721.833749999998</c:v>
                </c:pt>
                <c:pt idx="80916">
                  <c:v>42721.833773148152</c:v>
                </c:pt>
                <c:pt idx="80917">
                  <c:v>42721.833784722221</c:v>
                </c:pt>
                <c:pt idx="80918">
                  <c:v>42721.833807870367</c:v>
                </c:pt>
                <c:pt idx="80919">
                  <c:v>42721.833819444444</c:v>
                </c:pt>
                <c:pt idx="80920">
                  <c:v>42721.83384259259</c:v>
                </c:pt>
                <c:pt idx="80921">
                  <c:v>42721.833854166667</c:v>
                </c:pt>
                <c:pt idx="80922">
                  <c:v>42721.833877314813</c:v>
                </c:pt>
                <c:pt idx="80923">
                  <c:v>42721.83388888889</c:v>
                </c:pt>
                <c:pt idx="80924">
                  <c:v>42721.833912037036</c:v>
                </c:pt>
                <c:pt idx="80925">
                  <c:v>42721.833923611113</c:v>
                </c:pt>
                <c:pt idx="80926">
                  <c:v>42721.83394675926</c:v>
                </c:pt>
                <c:pt idx="80927">
                  <c:v>42721.833958333336</c:v>
                </c:pt>
                <c:pt idx="80928">
                  <c:v>42721.833981481483</c:v>
                </c:pt>
                <c:pt idx="80929">
                  <c:v>42721.834004629629</c:v>
                </c:pt>
                <c:pt idx="80930">
                  <c:v>42721.834016203706</c:v>
                </c:pt>
                <c:pt idx="80931">
                  <c:v>42721.834039351852</c:v>
                </c:pt>
                <c:pt idx="80932">
                  <c:v>42721.834050925929</c:v>
                </c:pt>
                <c:pt idx="80933">
                  <c:v>42721.834074074075</c:v>
                </c:pt>
                <c:pt idx="80934">
                  <c:v>42721.834085648145</c:v>
                </c:pt>
                <c:pt idx="80935">
                  <c:v>42721.834108796298</c:v>
                </c:pt>
                <c:pt idx="80936">
                  <c:v>42721.834120370368</c:v>
                </c:pt>
                <c:pt idx="80937">
                  <c:v>42721.834143518521</c:v>
                </c:pt>
                <c:pt idx="80938">
                  <c:v>42721.834155092591</c:v>
                </c:pt>
                <c:pt idx="80939">
                  <c:v>42721.834178240744</c:v>
                </c:pt>
                <c:pt idx="80940">
                  <c:v>42721.834189814814</c:v>
                </c:pt>
                <c:pt idx="80941">
                  <c:v>42721.83421296296</c:v>
                </c:pt>
                <c:pt idx="80942">
                  <c:v>42721.834236111114</c:v>
                </c:pt>
                <c:pt idx="80943">
                  <c:v>42721.834247685183</c:v>
                </c:pt>
                <c:pt idx="80944">
                  <c:v>42721.834270833337</c:v>
                </c:pt>
                <c:pt idx="80945">
                  <c:v>42721.834282407406</c:v>
                </c:pt>
                <c:pt idx="80946">
                  <c:v>42721.834305555552</c:v>
                </c:pt>
                <c:pt idx="80947">
                  <c:v>42721.834317129629</c:v>
                </c:pt>
                <c:pt idx="80948">
                  <c:v>42721.834340277775</c:v>
                </c:pt>
                <c:pt idx="80949">
                  <c:v>42721.834351851852</c:v>
                </c:pt>
                <c:pt idx="80950">
                  <c:v>42721.834374999999</c:v>
                </c:pt>
                <c:pt idx="80951">
                  <c:v>42721.834386574075</c:v>
                </c:pt>
                <c:pt idx="80952">
                  <c:v>42721.834409722222</c:v>
                </c:pt>
                <c:pt idx="80953">
                  <c:v>42721.834421296298</c:v>
                </c:pt>
                <c:pt idx="80954">
                  <c:v>42721.834444444445</c:v>
                </c:pt>
                <c:pt idx="80955">
                  <c:v>42721.834467592591</c:v>
                </c:pt>
                <c:pt idx="80956">
                  <c:v>42721.834479166668</c:v>
                </c:pt>
                <c:pt idx="80957">
                  <c:v>42721.834502314814</c:v>
                </c:pt>
                <c:pt idx="80958">
                  <c:v>42721.834513888891</c:v>
                </c:pt>
                <c:pt idx="80959">
                  <c:v>42721.834537037037</c:v>
                </c:pt>
                <c:pt idx="80960">
                  <c:v>42721.834548611114</c:v>
                </c:pt>
                <c:pt idx="80961">
                  <c:v>42721.83457175926</c:v>
                </c:pt>
                <c:pt idx="80962">
                  <c:v>42721.834583333337</c:v>
                </c:pt>
                <c:pt idx="80963">
                  <c:v>42721.834606481483</c:v>
                </c:pt>
                <c:pt idx="80964">
                  <c:v>42721.834618055553</c:v>
                </c:pt>
                <c:pt idx="80965">
                  <c:v>42721.834641203706</c:v>
                </c:pt>
                <c:pt idx="80966">
                  <c:v>42721.834652777776</c:v>
                </c:pt>
                <c:pt idx="80967">
                  <c:v>42721.834675925929</c:v>
                </c:pt>
                <c:pt idx="80968">
                  <c:v>42721.834699074076</c:v>
                </c:pt>
                <c:pt idx="80969">
                  <c:v>42721.834710648145</c:v>
                </c:pt>
                <c:pt idx="80970">
                  <c:v>42721.834733796299</c:v>
                </c:pt>
                <c:pt idx="80971">
                  <c:v>42721.834745370368</c:v>
                </c:pt>
                <c:pt idx="80972">
                  <c:v>42721.834768518522</c:v>
                </c:pt>
                <c:pt idx="80973">
                  <c:v>42721.834780092591</c:v>
                </c:pt>
                <c:pt idx="80974">
                  <c:v>42721.834803240738</c:v>
                </c:pt>
                <c:pt idx="80975">
                  <c:v>42721.834814814814</c:v>
                </c:pt>
                <c:pt idx="80976">
                  <c:v>42721.834837962961</c:v>
                </c:pt>
                <c:pt idx="80977">
                  <c:v>42721.834849537037</c:v>
                </c:pt>
                <c:pt idx="80978">
                  <c:v>42721.834872685184</c:v>
                </c:pt>
                <c:pt idx="80979">
                  <c:v>42721.83488425926</c:v>
                </c:pt>
                <c:pt idx="80980">
                  <c:v>42721.834907407407</c:v>
                </c:pt>
                <c:pt idx="80981">
                  <c:v>42721.834930555553</c:v>
                </c:pt>
                <c:pt idx="80982">
                  <c:v>42721.83494212963</c:v>
                </c:pt>
                <c:pt idx="80983">
                  <c:v>42721.834965277776</c:v>
                </c:pt>
                <c:pt idx="80984">
                  <c:v>42721.834976851853</c:v>
                </c:pt>
                <c:pt idx="80985">
                  <c:v>42721.834999999999</c:v>
                </c:pt>
                <c:pt idx="80986">
                  <c:v>42721.835011574076</c:v>
                </c:pt>
                <c:pt idx="80987">
                  <c:v>42721.835034722222</c:v>
                </c:pt>
                <c:pt idx="80988">
                  <c:v>42721.835046296299</c:v>
                </c:pt>
                <c:pt idx="80989">
                  <c:v>42721.835069444445</c:v>
                </c:pt>
                <c:pt idx="80990">
                  <c:v>42721.835081018522</c:v>
                </c:pt>
                <c:pt idx="80991">
                  <c:v>42721.835104166668</c:v>
                </c:pt>
                <c:pt idx="80992">
                  <c:v>42721.835115740738</c:v>
                </c:pt>
                <c:pt idx="80993">
                  <c:v>42721.835138888891</c:v>
                </c:pt>
                <c:pt idx="80994">
                  <c:v>42721.835150462961</c:v>
                </c:pt>
                <c:pt idx="80995">
                  <c:v>42721.835173611114</c:v>
                </c:pt>
                <c:pt idx="80996">
                  <c:v>42721.835196759261</c:v>
                </c:pt>
                <c:pt idx="80997">
                  <c:v>42721.83520833333</c:v>
                </c:pt>
                <c:pt idx="80998">
                  <c:v>42721.835231481484</c:v>
                </c:pt>
                <c:pt idx="80999">
                  <c:v>42721.835243055553</c:v>
                </c:pt>
                <c:pt idx="81000">
                  <c:v>42721.835266203707</c:v>
                </c:pt>
                <c:pt idx="81001">
                  <c:v>42721.835277777776</c:v>
                </c:pt>
                <c:pt idx="81002">
                  <c:v>42721.835300925923</c:v>
                </c:pt>
                <c:pt idx="81003">
                  <c:v>42721.835312499999</c:v>
                </c:pt>
                <c:pt idx="81004">
                  <c:v>42721.835335648146</c:v>
                </c:pt>
                <c:pt idx="81005">
                  <c:v>42721.835347222222</c:v>
                </c:pt>
                <c:pt idx="81006">
                  <c:v>42721.835370370369</c:v>
                </c:pt>
                <c:pt idx="81007">
                  <c:v>42721.835381944446</c:v>
                </c:pt>
                <c:pt idx="81008">
                  <c:v>42721.835405092592</c:v>
                </c:pt>
                <c:pt idx="81009">
                  <c:v>42721.835428240738</c:v>
                </c:pt>
                <c:pt idx="81010">
                  <c:v>42721.835439814815</c:v>
                </c:pt>
                <c:pt idx="81011">
                  <c:v>42721.835462962961</c:v>
                </c:pt>
                <c:pt idx="81012">
                  <c:v>42721.835474537038</c:v>
                </c:pt>
                <c:pt idx="81013">
                  <c:v>42721.835497685184</c:v>
                </c:pt>
                <c:pt idx="81014">
                  <c:v>42721.835509259261</c:v>
                </c:pt>
                <c:pt idx="81015">
                  <c:v>42721.835532407407</c:v>
                </c:pt>
                <c:pt idx="81016">
                  <c:v>42721.835543981484</c:v>
                </c:pt>
                <c:pt idx="81017">
                  <c:v>42721.83556712963</c:v>
                </c:pt>
                <c:pt idx="81018">
                  <c:v>42721.835578703707</c:v>
                </c:pt>
                <c:pt idx="81019">
                  <c:v>42721.835601851853</c:v>
                </c:pt>
                <c:pt idx="81020">
                  <c:v>42721.835613425923</c:v>
                </c:pt>
                <c:pt idx="81021">
                  <c:v>42721.835636574076</c:v>
                </c:pt>
                <c:pt idx="81022">
                  <c:v>42721.835659722223</c:v>
                </c:pt>
                <c:pt idx="81023">
                  <c:v>42721.8356712963</c:v>
                </c:pt>
                <c:pt idx="81024">
                  <c:v>42721.835694444446</c:v>
                </c:pt>
                <c:pt idx="81025">
                  <c:v>42721.835706018515</c:v>
                </c:pt>
                <c:pt idx="81026">
                  <c:v>42721.835729166669</c:v>
                </c:pt>
                <c:pt idx="81027">
                  <c:v>42721.835740740738</c:v>
                </c:pt>
                <c:pt idx="81028">
                  <c:v>42721.835763888892</c:v>
                </c:pt>
                <c:pt idx="81029">
                  <c:v>42721.835775462961</c:v>
                </c:pt>
                <c:pt idx="81030">
                  <c:v>42721.835798611108</c:v>
                </c:pt>
                <c:pt idx="81031">
                  <c:v>42721.835810185185</c:v>
                </c:pt>
                <c:pt idx="81032">
                  <c:v>42721.835833333331</c:v>
                </c:pt>
                <c:pt idx="81033">
                  <c:v>42721.835844907408</c:v>
                </c:pt>
                <c:pt idx="81034">
                  <c:v>42721.835868055554</c:v>
                </c:pt>
                <c:pt idx="81035">
                  <c:v>42721.8358912037</c:v>
                </c:pt>
                <c:pt idx="81036">
                  <c:v>42721.835902777777</c:v>
                </c:pt>
                <c:pt idx="81037">
                  <c:v>42721.835925925923</c:v>
                </c:pt>
                <c:pt idx="81038">
                  <c:v>42721.8359375</c:v>
                </c:pt>
                <c:pt idx="81039">
                  <c:v>42721.835960648146</c:v>
                </c:pt>
                <c:pt idx="81040">
                  <c:v>42721.835972222223</c:v>
                </c:pt>
                <c:pt idx="81041">
                  <c:v>42721.835995370369</c:v>
                </c:pt>
                <c:pt idx="81042">
                  <c:v>42721.836006944446</c:v>
                </c:pt>
                <c:pt idx="81043">
                  <c:v>42721.836030092592</c:v>
                </c:pt>
                <c:pt idx="81044">
                  <c:v>42721.836041666669</c:v>
                </c:pt>
                <c:pt idx="81045">
                  <c:v>42721.836064814815</c:v>
                </c:pt>
                <c:pt idx="81046">
                  <c:v>42721.836076388892</c:v>
                </c:pt>
                <c:pt idx="81047">
                  <c:v>42721.836099537039</c:v>
                </c:pt>
                <c:pt idx="81048">
                  <c:v>42721.836122685185</c:v>
                </c:pt>
                <c:pt idx="81049">
                  <c:v>42721.836134259262</c:v>
                </c:pt>
                <c:pt idx="81050">
                  <c:v>42721.836157407408</c:v>
                </c:pt>
                <c:pt idx="81051">
                  <c:v>42721.836168981485</c:v>
                </c:pt>
                <c:pt idx="81052">
                  <c:v>42721.836192129631</c:v>
                </c:pt>
                <c:pt idx="81053">
                  <c:v>42721.8362037037</c:v>
                </c:pt>
                <c:pt idx="81054">
                  <c:v>42721.836226851854</c:v>
                </c:pt>
                <c:pt idx="81055">
                  <c:v>42721.836238425924</c:v>
                </c:pt>
                <c:pt idx="81056">
                  <c:v>42721.836261574077</c:v>
                </c:pt>
                <c:pt idx="81057">
                  <c:v>42721.836273148147</c:v>
                </c:pt>
                <c:pt idx="81058">
                  <c:v>42721.836296296293</c:v>
                </c:pt>
                <c:pt idx="81059">
                  <c:v>42721.83630787037</c:v>
                </c:pt>
                <c:pt idx="81060">
                  <c:v>42721.836331018516</c:v>
                </c:pt>
                <c:pt idx="81061">
                  <c:v>42721.836354166669</c:v>
                </c:pt>
                <c:pt idx="81062">
                  <c:v>42721.836365740739</c:v>
                </c:pt>
                <c:pt idx="81063">
                  <c:v>42721.836388888885</c:v>
                </c:pt>
                <c:pt idx="81064">
                  <c:v>42721.836400462962</c:v>
                </c:pt>
                <c:pt idx="81065">
                  <c:v>42721.836423611108</c:v>
                </c:pt>
                <c:pt idx="81066">
                  <c:v>42721.836435185185</c:v>
                </c:pt>
                <c:pt idx="81067">
                  <c:v>42721.836458333331</c:v>
                </c:pt>
                <c:pt idx="81068">
                  <c:v>42721.836469907408</c:v>
                </c:pt>
                <c:pt idx="81069">
                  <c:v>42721.836493055554</c:v>
                </c:pt>
                <c:pt idx="81070">
                  <c:v>42721.836504629631</c:v>
                </c:pt>
                <c:pt idx="81071">
                  <c:v>42721.836527777778</c:v>
                </c:pt>
                <c:pt idx="81072">
                  <c:v>42721.836539351854</c:v>
                </c:pt>
                <c:pt idx="81073">
                  <c:v>42721.836562500001</c:v>
                </c:pt>
                <c:pt idx="81074">
                  <c:v>42721.836585648147</c:v>
                </c:pt>
                <c:pt idx="81075">
                  <c:v>42721.836597222224</c:v>
                </c:pt>
                <c:pt idx="81076">
                  <c:v>42721.83662037037</c:v>
                </c:pt>
                <c:pt idx="81077">
                  <c:v>42721.836631944447</c:v>
                </c:pt>
                <c:pt idx="81078">
                  <c:v>42721.836655092593</c:v>
                </c:pt>
                <c:pt idx="81079">
                  <c:v>42721.83666666667</c:v>
                </c:pt>
                <c:pt idx="81080">
                  <c:v>42721.836689814816</c:v>
                </c:pt>
                <c:pt idx="81081">
                  <c:v>42721.836701388886</c:v>
                </c:pt>
                <c:pt idx="81082">
                  <c:v>42721.836724537039</c:v>
                </c:pt>
                <c:pt idx="81083">
                  <c:v>42721.836736111109</c:v>
                </c:pt>
                <c:pt idx="81084">
                  <c:v>42721.836759259262</c:v>
                </c:pt>
                <c:pt idx="81085">
                  <c:v>42721.836770833332</c:v>
                </c:pt>
                <c:pt idx="81086">
                  <c:v>42721.836793981478</c:v>
                </c:pt>
                <c:pt idx="81087">
                  <c:v>42721.836817129632</c:v>
                </c:pt>
                <c:pt idx="81088">
                  <c:v>42721.836828703701</c:v>
                </c:pt>
                <c:pt idx="81089">
                  <c:v>42721.836851851855</c:v>
                </c:pt>
                <c:pt idx="81090">
                  <c:v>42721.836863425924</c:v>
                </c:pt>
                <c:pt idx="81091">
                  <c:v>42721.836886574078</c:v>
                </c:pt>
                <c:pt idx="81092">
                  <c:v>42721.836898148147</c:v>
                </c:pt>
                <c:pt idx="81093">
                  <c:v>42721.836921296293</c:v>
                </c:pt>
                <c:pt idx="81094">
                  <c:v>42721.83693287037</c:v>
                </c:pt>
                <c:pt idx="81095">
                  <c:v>42721.836956018517</c:v>
                </c:pt>
                <c:pt idx="81096">
                  <c:v>42721.836967592593</c:v>
                </c:pt>
                <c:pt idx="81097">
                  <c:v>42721.83699074074</c:v>
                </c:pt>
                <c:pt idx="81098">
                  <c:v>42721.837002314816</c:v>
                </c:pt>
                <c:pt idx="81099">
                  <c:v>42721.837025462963</c:v>
                </c:pt>
                <c:pt idx="81100">
                  <c:v>42721.837048611109</c:v>
                </c:pt>
                <c:pt idx="81101">
                  <c:v>42721.837060185186</c:v>
                </c:pt>
                <c:pt idx="81102">
                  <c:v>42721.837083333332</c:v>
                </c:pt>
                <c:pt idx="81103">
                  <c:v>42721.837094907409</c:v>
                </c:pt>
                <c:pt idx="81104">
                  <c:v>42721.837118055555</c:v>
                </c:pt>
                <c:pt idx="81105">
                  <c:v>42721.837129629632</c:v>
                </c:pt>
                <c:pt idx="81106">
                  <c:v>42721.837152777778</c:v>
                </c:pt>
                <c:pt idx="81107">
                  <c:v>42721.837164351855</c:v>
                </c:pt>
                <c:pt idx="81108">
                  <c:v>42721.837187500001</c:v>
                </c:pt>
                <c:pt idx="81109">
                  <c:v>42721.837199074071</c:v>
                </c:pt>
                <c:pt idx="81110">
                  <c:v>42721.837222222224</c:v>
                </c:pt>
                <c:pt idx="81111">
                  <c:v>42721.837233796294</c:v>
                </c:pt>
                <c:pt idx="81112">
                  <c:v>42721.837256944447</c:v>
                </c:pt>
                <c:pt idx="81113">
                  <c:v>42721.837280092594</c:v>
                </c:pt>
                <c:pt idx="81114">
                  <c:v>42721.837291666663</c:v>
                </c:pt>
                <c:pt idx="81115">
                  <c:v>42721.837314814817</c:v>
                </c:pt>
                <c:pt idx="81116">
                  <c:v>42721.837326388886</c:v>
                </c:pt>
                <c:pt idx="81117">
                  <c:v>42721.83734953704</c:v>
                </c:pt>
                <c:pt idx="81118">
                  <c:v>42721.837361111109</c:v>
                </c:pt>
                <c:pt idx="81119">
                  <c:v>42721.837384259263</c:v>
                </c:pt>
                <c:pt idx="81120">
                  <c:v>42721.837395833332</c:v>
                </c:pt>
                <c:pt idx="81121">
                  <c:v>42721.837418981479</c:v>
                </c:pt>
                <c:pt idx="81122">
                  <c:v>42721.837430555555</c:v>
                </c:pt>
                <c:pt idx="81123">
                  <c:v>42721.837453703702</c:v>
                </c:pt>
                <c:pt idx="81124">
                  <c:v>42721.837465277778</c:v>
                </c:pt>
                <c:pt idx="81125">
                  <c:v>42721.837488425925</c:v>
                </c:pt>
                <c:pt idx="81126">
                  <c:v>42721.837511574071</c:v>
                </c:pt>
                <c:pt idx="81127">
                  <c:v>42721.837523148148</c:v>
                </c:pt>
                <c:pt idx="81128">
                  <c:v>42721.837546296294</c:v>
                </c:pt>
                <c:pt idx="81129">
                  <c:v>42721.837557870371</c:v>
                </c:pt>
                <c:pt idx="81130">
                  <c:v>42721.837581018517</c:v>
                </c:pt>
                <c:pt idx="81131">
                  <c:v>42721.837592592594</c:v>
                </c:pt>
                <c:pt idx="81132">
                  <c:v>42721.83761574074</c:v>
                </c:pt>
                <c:pt idx="81133">
                  <c:v>42721.837627314817</c:v>
                </c:pt>
                <c:pt idx="81134">
                  <c:v>42721.837650462963</c:v>
                </c:pt>
                <c:pt idx="81135">
                  <c:v>42721.83766203704</c:v>
                </c:pt>
                <c:pt idx="81136">
                  <c:v>42721.837685185186</c:v>
                </c:pt>
                <c:pt idx="81137">
                  <c:v>42721.837696759256</c:v>
                </c:pt>
                <c:pt idx="81138">
                  <c:v>42721.837719907409</c:v>
                </c:pt>
                <c:pt idx="81139">
                  <c:v>42721.837743055556</c:v>
                </c:pt>
                <c:pt idx="81140">
                  <c:v>42721.837754629632</c:v>
                </c:pt>
                <c:pt idx="81141">
                  <c:v>42721.837777777779</c:v>
                </c:pt>
                <c:pt idx="81142">
                  <c:v>42721.837789351855</c:v>
                </c:pt>
                <c:pt idx="81143">
                  <c:v>42721.837812500002</c:v>
                </c:pt>
                <c:pt idx="81144">
                  <c:v>42721.837824074071</c:v>
                </c:pt>
                <c:pt idx="81145">
                  <c:v>42721.837847222225</c:v>
                </c:pt>
                <c:pt idx="81146">
                  <c:v>42721.837858796294</c:v>
                </c:pt>
                <c:pt idx="81147">
                  <c:v>42721.837881944448</c:v>
                </c:pt>
                <c:pt idx="81148">
                  <c:v>42721.837893518517</c:v>
                </c:pt>
                <c:pt idx="81149">
                  <c:v>42721.837916666664</c:v>
                </c:pt>
                <c:pt idx="81150">
                  <c:v>42721.83792824074</c:v>
                </c:pt>
                <c:pt idx="81151">
                  <c:v>42721.837951388887</c:v>
                </c:pt>
                <c:pt idx="81152">
                  <c:v>42721.83797453704</c:v>
                </c:pt>
                <c:pt idx="81153">
                  <c:v>42721.83798611111</c:v>
                </c:pt>
                <c:pt idx="81154">
                  <c:v>42721.838009259256</c:v>
                </c:pt>
                <c:pt idx="81155">
                  <c:v>42721.838020833333</c:v>
                </c:pt>
                <c:pt idx="81156">
                  <c:v>42721.838043981479</c:v>
                </c:pt>
                <c:pt idx="81157">
                  <c:v>42721.838055555556</c:v>
                </c:pt>
                <c:pt idx="81158">
                  <c:v>42721.838078703702</c:v>
                </c:pt>
                <c:pt idx="81159">
                  <c:v>42721.838090277779</c:v>
                </c:pt>
                <c:pt idx="81160">
                  <c:v>42721.838113425925</c:v>
                </c:pt>
                <c:pt idx="81161">
                  <c:v>42721.838125000002</c:v>
                </c:pt>
                <c:pt idx="81162">
                  <c:v>42721.838148148148</c:v>
                </c:pt>
                <c:pt idx="81163">
                  <c:v>42721.838159722225</c:v>
                </c:pt>
                <c:pt idx="81164">
                  <c:v>42721.838182870371</c:v>
                </c:pt>
                <c:pt idx="81165">
                  <c:v>42721.838194444441</c:v>
                </c:pt>
                <c:pt idx="81166">
                  <c:v>42721.838217592594</c:v>
                </c:pt>
                <c:pt idx="81167">
                  <c:v>42721.838240740741</c:v>
                </c:pt>
                <c:pt idx="81168">
                  <c:v>42721.838252314818</c:v>
                </c:pt>
                <c:pt idx="81169">
                  <c:v>42721.838275462964</c:v>
                </c:pt>
                <c:pt idx="81170">
                  <c:v>42721.838287037041</c:v>
                </c:pt>
                <c:pt idx="81171">
                  <c:v>42721.838310185187</c:v>
                </c:pt>
                <c:pt idx="81172">
                  <c:v>42721.838321759256</c:v>
                </c:pt>
                <c:pt idx="81173">
                  <c:v>42721.83834490741</c:v>
                </c:pt>
                <c:pt idx="81174">
                  <c:v>42721.838356481479</c:v>
                </c:pt>
                <c:pt idx="81175">
                  <c:v>42721.838379629633</c:v>
                </c:pt>
                <c:pt idx="81176">
                  <c:v>42721.838391203702</c:v>
                </c:pt>
                <c:pt idx="81177">
                  <c:v>42721.838414351849</c:v>
                </c:pt>
                <c:pt idx="81178">
                  <c:v>42721.838425925926</c:v>
                </c:pt>
                <c:pt idx="81179">
                  <c:v>42721.838449074072</c:v>
                </c:pt>
                <c:pt idx="81180">
                  <c:v>42721.838472222225</c:v>
                </c:pt>
                <c:pt idx="81181">
                  <c:v>42721.838483796295</c:v>
                </c:pt>
                <c:pt idx="81182">
                  <c:v>42721.838506944441</c:v>
                </c:pt>
                <c:pt idx="81183">
                  <c:v>42721.838518518518</c:v>
                </c:pt>
                <c:pt idx="81184">
                  <c:v>42721.838541666664</c:v>
                </c:pt>
                <c:pt idx="81185">
                  <c:v>42721.838553240741</c:v>
                </c:pt>
                <c:pt idx="81186">
                  <c:v>42721.838576388887</c:v>
                </c:pt>
                <c:pt idx="81187">
                  <c:v>42721.838587962964</c:v>
                </c:pt>
                <c:pt idx="81188">
                  <c:v>42721.83861111111</c:v>
                </c:pt>
                <c:pt idx="81189">
                  <c:v>42721.838622685187</c:v>
                </c:pt>
                <c:pt idx="81190">
                  <c:v>42721.838645833333</c:v>
                </c:pt>
                <c:pt idx="81191">
                  <c:v>42721.83865740741</c:v>
                </c:pt>
                <c:pt idx="81192">
                  <c:v>42721.838680555556</c:v>
                </c:pt>
                <c:pt idx="81193">
                  <c:v>42721.838703703703</c:v>
                </c:pt>
                <c:pt idx="81194">
                  <c:v>42721.83871527778</c:v>
                </c:pt>
                <c:pt idx="81195">
                  <c:v>42721.838738425926</c:v>
                </c:pt>
                <c:pt idx="81196">
                  <c:v>42721.838750000003</c:v>
                </c:pt>
                <c:pt idx="81197">
                  <c:v>42721.838773148149</c:v>
                </c:pt>
                <c:pt idx="81198">
                  <c:v>42721.838784722226</c:v>
                </c:pt>
                <c:pt idx="81199">
                  <c:v>42721.838807870372</c:v>
                </c:pt>
                <c:pt idx="81200">
                  <c:v>42721.838819444441</c:v>
                </c:pt>
                <c:pt idx="81201">
                  <c:v>42721.838842592595</c:v>
                </c:pt>
                <c:pt idx="81202">
                  <c:v>42721.838854166665</c:v>
                </c:pt>
                <c:pt idx="81203">
                  <c:v>42721.838877314818</c:v>
                </c:pt>
                <c:pt idx="81204">
                  <c:v>42721.838888888888</c:v>
                </c:pt>
                <c:pt idx="81205">
                  <c:v>42721.838912037034</c:v>
                </c:pt>
                <c:pt idx="81206">
                  <c:v>42721.838935185187</c:v>
                </c:pt>
                <c:pt idx="81207">
                  <c:v>42721.838946759257</c:v>
                </c:pt>
                <c:pt idx="81208">
                  <c:v>42721.838969907411</c:v>
                </c:pt>
                <c:pt idx="81209">
                  <c:v>42721.83898148148</c:v>
                </c:pt>
                <c:pt idx="81210">
                  <c:v>42721.839004629626</c:v>
                </c:pt>
                <c:pt idx="81211">
                  <c:v>42721.839016203703</c:v>
                </c:pt>
                <c:pt idx="81212">
                  <c:v>42721.839039351849</c:v>
                </c:pt>
                <c:pt idx="81213">
                  <c:v>42721.839050925926</c:v>
                </c:pt>
                <c:pt idx="81214">
                  <c:v>42721.839074074072</c:v>
                </c:pt>
                <c:pt idx="81215">
                  <c:v>42721.839085648149</c:v>
                </c:pt>
                <c:pt idx="81216">
                  <c:v>42721.839108796295</c:v>
                </c:pt>
                <c:pt idx="81217">
                  <c:v>42721.839120370372</c:v>
                </c:pt>
                <c:pt idx="81218">
                  <c:v>42721.839143518519</c:v>
                </c:pt>
                <c:pt idx="81219">
                  <c:v>42721.839166666665</c:v>
                </c:pt>
                <c:pt idx="81220">
                  <c:v>42721.839178240742</c:v>
                </c:pt>
                <c:pt idx="81221">
                  <c:v>42721.839201388888</c:v>
                </c:pt>
                <c:pt idx="81222">
                  <c:v>42721.839212962965</c:v>
                </c:pt>
                <c:pt idx="81223">
                  <c:v>42721.839236111111</c:v>
                </c:pt>
                <c:pt idx="81224">
                  <c:v>42721.839247685188</c:v>
                </c:pt>
                <c:pt idx="81225">
                  <c:v>42721.839270833334</c:v>
                </c:pt>
                <c:pt idx="81226">
                  <c:v>42721.839282407411</c:v>
                </c:pt>
                <c:pt idx="81227">
                  <c:v>42721.839305555557</c:v>
                </c:pt>
                <c:pt idx="81228">
                  <c:v>42721.839317129627</c:v>
                </c:pt>
                <c:pt idx="81229">
                  <c:v>42721.83934027778</c:v>
                </c:pt>
                <c:pt idx="81230">
                  <c:v>42721.83935185185</c:v>
                </c:pt>
                <c:pt idx="81231">
                  <c:v>42721.839375000003</c:v>
                </c:pt>
                <c:pt idx="81232">
                  <c:v>42721.839398148149</c:v>
                </c:pt>
                <c:pt idx="81233">
                  <c:v>42721.839409722219</c:v>
                </c:pt>
                <c:pt idx="81234">
                  <c:v>42721.839432870373</c:v>
                </c:pt>
                <c:pt idx="81235">
                  <c:v>42721.839444444442</c:v>
                </c:pt>
                <c:pt idx="81236">
                  <c:v>42721.839467592596</c:v>
                </c:pt>
                <c:pt idx="81237">
                  <c:v>42721.839479166665</c:v>
                </c:pt>
                <c:pt idx="81238">
                  <c:v>42721.839502314811</c:v>
                </c:pt>
                <c:pt idx="81239">
                  <c:v>42721.839513888888</c:v>
                </c:pt>
                <c:pt idx="81240">
                  <c:v>42721.839537037034</c:v>
                </c:pt>
                <c:pt idx="81241">
                  <c:v>42721.839548611111</c:v>
                </c:pt>
                <c:pt idx="81242">
                  <c:v>42721.839571759258</c:v>
                </c:pt>
                <c:pt idx="81243">
                  <c:v>42721.839583333334</c:v>
                </c:pt>
                <c:pt idx="81244">
                  <c:v>42721.839606481481</c:v>
                </c:pt>
                <c:pt idx="81245">
                  <c:v>42721.839629629627</c:v>
                </c:pt>
                <c:pt idx="81246">
                  <c:v>42721.839641203704</c:v>
                </c:pt>
                <c:pt idx="81247">
                  <c:v>42721.83966435185</c:v>
                </c:pt>
                <c:pt idx="81248">
                  <c:v>42721.839675925927</c:v>
                </c:pt>
                <c:pt idx="81249">
                  <c:v>42721.839699074073</c:v>
                </c:pt>
                <c:pt idx="81250">
                  <c:v>42721.83971064815</c:v>
                </c:pt>
                <c:pt idx="81251">
                  <c:v>42721.839733796296</c:v>
                </c:pt>
                <c:pt idx="81252">
                  <c:v>42721.839745370373</c:v>
                </c:pt>
                <c:pt idx="81253">
                  <c:v>42721.839768518519</c:v>
                </c:pt>
                <c:pt idx="81254">
                  <c:v>42721.839780092596</c:v>
                </c:pt>
                <c:pt idx="81255">
                  <c:v>42721.839803240742</c:v>
                </c:pt>
                <c:pt idx="81256">
                  <c:v>42721.839814814812</c:v>
                </c:pt>
                <c:pt idx="81257">
                  <c:v>42721.839837962965</c:v>
                </c:pt>
                <c:pt idx="81258">
                  <c:v>42721.839861111112</c:v>
                </c:pt>
                <c:pt idx="81259">
                  <c:v>42721.839872685188</c:v>
                </c:pt>
                <c:pt idx="81260">
                  <c:v>42721.839895833335</c:v>
                </c:pt>
                <c:pt idx="81261">
                  <c:v>42721.839907407404</c:v>
                </c:pt>
                <c:pt idx="81262">
                  <c:v>42721.839930555558</c:v>
                </c:pt>
                <c:pt idx="81263">
                  <c:v>42721.839942129627</c:v>
                </c:pt>
                <c:pt idx="81264">
                  <c:v>42721.839965277781</c:v>
                </c:pt>
                <c:pt idx="81265">
                  <c:v>42721.83997685185</c:v>
                </c:pt>
                <c:pt idx="81266">
                  <c:v>42721.84</c:v>
                </c:pt>
                <c:pt idx="81267">
                  <c:v>42721.840011574073</c:v>
                </c:pt>
                <c:pt idx="81268">
                  <c:v>42721.84003472222</c:v>
                </c:pt>
                <c:pt idx="81269">
                  <c:v>42721.840046296296</c:v>
                </c:pt>
                <c:pt idx="81270">
                  <c:v>42721.840069444443</c:v>
                </c:pt>
                <c:pt idx="81271">
                  <c:v>42721.840092592596</c:v>
                </c:pt>
                <c:pt idx="81272">
                  <c:v>42721.840104166666</c:v>
                </c:pt>
                <c:pt idx="81273">
                  <c:v>42721.840127314812</c:v>
                </c:pt>
                <c:pt idx="81274">
                  <c:v>42721.840138888889</c:v>
                </c:pt>
                <c:pt idx="81275">
                  <c:v>42721.840162037035</c:v>
                </c:pt>
                <c:pt idx="81276">
                  <c:v>42721.840173611112</c:v>
                </c:pt>
                <c:pt idx="81277">
                  <c:v>42721.840196759258</c:v>
                </c:pt>
                <c:pt idx="81278">
                  <c:v>42721.840208333335</c:v>
                </c:pt>
                <c:pt idx="81279">
                  <c:v>42721.840231481481</c:v>
                </c:pt>
                <c:pt idx="81280">
                  <c:v>42721.840243055558</c:v>
                </c:pt>
                <c:pt idx="81281">
                  <c:v>42721.840266203704</c:v>
                </c:pt>
                <c:pt idx="81282">
                  <c:v>42721.840277777781</c:v>
                </c:pt>
                <c:pt idx="81283">
                  <c:v>42721.840300925927</c:v>
                </c:pt>
                <c:pt idx="81284">
                  <c:v>42721.840324074074</c:v>
                </c:pt>
                <c:pt idx="81285">
                  <c:v>42721.84033564815</c:v>
                </c:pt>
                <c:pt idx="81286">
                  <c:v>42721.840358796297</c:v>
                </c:pt>
                <c:pt idx="81287">
                  <c:v>42721.840370370373</c:v>
                </c:pt>
                <c:pt idx="81288">
                  <c:v>42721.84039351852</c:v>
                </c:pt>
                <c:pt idx="81289">
                  <c:v>42721.840405092589</c:v>
                </c:pt>
                <c:pt idx="81290">
                  <c:v>42721.840428240743</c:v>
                </c:pt>
                <c:pt idx="81291">
                  <c:v>42721.840439814812</c:v>
                </c:pt>
                <c:pt idx="81292">
                  <c:v>42721.840462962966</c:v>
                </c:pt>
                <c:pt idx="81293">
                  <c:v>42721.840474537035</c:v>
                </c:pt>
                <c:pt idx="81294">
                  <c:v>42721.840497685182</c:v>
                </c:pt>
                <c:pt idx="81295">
                  <c:v>42721.840509259258</c:v>
                </c:pt>
                <c:pt idx="81296">
                  <c:v>42721.840532407405</c:v>
                </c:pt>
                <c:pt idx="81297">
                  <c:v>42721.840555555558</c:v>
                </c:pt>
                <c:pt idx="81298">
                  <c:v>42721.840567129628</c:v>
                </c:pt>
                <c:pt idx="81299">
                  <c:v>42721.840590277781</c:v>
                </c:pt>
                <c:pt idx="81300">
                  <c:v>42721.840601851851</c:v>
                </c:pt>
                <c:pt idx="81301">
                  <c:v>42721.840624999997</c:v>
                </c:pt>
                <c:pt idx="81302">
                  <c:v>42721.840636574074</c:v>
                </c:pt>
                <c:pt idx="81303">
                  <c:v>42721.84065972222</c:v>
                </c:pt>
                <c:pt idx="81304">
                  <c:v>42721.840671296297</c:v>
                </c:pt>
                <c:pt idx="81305">
                  <c:v>42721.840694444443</c:v>
                </c:pt>
                <c:pt idx="81306">
                  <c:v>42721.84070601852</c:v>
                </c:pt>
                <c:pt idx="81307">
                  <c:v>42721.840729166666</c:v>
                </c:pt>
                <c:pt idx="81308">
                  <c:v>42721.840740740743</c:v>
                </c:pt>
                <c:pt idx="81309">
                  <c:v>42721.840763888889</c:v>
                </c:pt>
                <c:pt idx="81310">
                  <c:v>42721.840787037036</c:v>
                </c:pt>
                <c:pt idx="81311">
                  <c:v>42721.840798611112</c:v>
                </c:pt>
                <c:pt idx="81312">
                  <c:v>42721.840821759259</c:v>
                </c:pt>
                <c:pt idx="81313">
                  <c:v>42721.840833333335</c:v>
                </c:pt>
                <c:pt idx="81314">
                  <c:v>42721.840856481482</c:v>
                </c:pt>
                <c:pt idx="81315">
                  <c:v>42721.840868055559</c:v>
                </c:pt>
                <c:pt idx="81316">
                  <c:v>42721.840891203705</c:v>
                </c:pt>
                <c:pt idx="81317">
                  <c:v>42721.840902777774</c:v>
                </c:pt>
                <c:pt idx="81318">
                  <c:v>42721.840925925928</c:v>
                </c:pt>
                <c:pt idx="81319">
                  <c:v>42721.840937499997</c:v>
                </c:pt>
                <c:pt idx="81320">
                  <c:v>42721.840960648151</c:v>
                </c:pt>
                <c:pt idx="81321">
                  <c:v>42721.84097222222</c:v>
                </c:pt>
                <c:pt idx="81322">
                  <c:v>42721.840995370374</c:v>
                </c:pt>
                <c:pt idx="81323">
                  <c:v>42721.841006944444</c:v>
                </c:pt>
                <c:pt idx="81324">
                  <c:v>42721.84103009259</c:v>
                </c:pt>
                <c:pt idx="81325">
                  <c:v>42721.841053240743</c:v>
                </c:pt>
                <c:pt idx="81326">
                  <c:v>42721.841064814813</c:v>
                </c:pt>
                <c:pt idx="81327">
                  <c:v>42721.841087962966</c:v>
                </c:pt>
                <c:pt idx="81328">
                  <c:v>42721.841099537036</c:v>
                </c:pt>
                <c:pt idx="81329">
                  <c:v>42721.841122685182</c:v>
                </c:pt>
                <c:pt idx="81330">
                  <c:v>42721.841134259259</c:v>
                </c:pt>
                <c:pt idx="81331">
                  <c:v>42721.841157407405</c:v>
                </c:pt>
                <c:pt idx="81332">
                  <c:v>42721.841168981482</c:v>
                </c:pt>
                <c:pt idx="81333">
                  <c:v>42721.841192129628</c:v>
                </c:pt>
                <c:pt idx="81334">
                  <c:v>42721.841203703705</c:v>
                </c:pt>
                <c:pt idx="81335">
                  <c:v>42721.841226851851</c:v>
                </c:pt>
                <c:pt idx="81336">
                  <c:v>42721.841238425928</c:v>
                </c:pt>
                <c:pt idx="81337">
                  <c:v>42721.841261574074</c:v>
                </c:pt>
                <c:pt idx="81338">
                  <c:v>42721.841284722221</c:v>
                </c:pt>
                <c:pt idx="81339">
                  <c:v>42721.841296296298</c:v>
                </c:pt>
                <c:pt idx="81340">
                  <c:v>42721.841319444444</c:v>
                </c:pt>
                <c:pt idx="81341">
                  <c:v>42721.841331018521</c:v>
                </c:pt>
                <c:pt idx="81342">
                  <c:v>42721.841354166667</c:v>
                </c:pt>
                <c:pt idx="81343">
                  <c:v>42721.841365740744</c:v>
                </c:pt>
                <c:pt idx="81344">
                  <c:v>42721.84138888889</c:v>
                </c:pt>
                <c:pt idx="81345">
                  <c:v>42721.841400462959</c:v>
                </c:pt>
                <c:pt idx="81346">
                  <c:v>42721.841423611113</c:v>
                </c:pt>
                <c:pt idx="81347">
                  <c:v>42721.841435185182</c:v>
                </c:pt>
                <c:pt idx="81348">
                  <c:v>42721.841458333336</c:v>
                </c:pt>
                <c:pt idx="81349">
                  <c:v>42721.841469907406</c:v>
                </c:pt>
                <c:pt idx="81350">
                  <c:v>42721.841493055559</c:v>
                </c:pt>
                <c:pt idx="81351">
                  <c:v>42721.841516203705</c:v>
                </c:pt>
                <c:pt idx="81352">
                  <c:v>42721.841527777775</c:v>
                </c:pt>
                <c:pt idx="81353">
                  <c:v>42721.841550925928</c:v>
                </c:pt>
                <c:pt idx="81354">
                  <c:v>42721.841562499998</c:v>
                </c:pt>
                <c:pt idx="81355">
                  <c:v>42721.841585648152</c:v>
                </c:pt>
                <c:pt idx="81356">
                  <c:v>42721.841597222221</c:v>
                </c:pt>
                <c:pt idx="81357">
                  <c:v>42721.841620370367</c:v>
                </c:pt>
                <c:pt idx="81358">
                  <c:v>42721.841631944444</c:v>
                </c:pt>
                <c:pt idx="81359">
                  <c:v>42721.84165509259</c:v>
                </c:pt>
                <c:pt idx="81360">
                  <c:v>42721.841666666667</c:v>
                </c:pt>
                <c:pt idx="81361">
                  <c:v>42721.841689814813</c:v>
                </c:pt>
                <c:pt idx="81362">
                  <c:v>42721.84170138889</c:v>
                </c:pt>
                <c:pt idx="81363">
                  <c:v>42721.841724537036</c:v>
                </c:pt>
                <c:pt idx="81364">
                  <c:v>42721.841747685183</c:v>
                </c:pt>
                <c:pt idx="81365">
                  <c:v>42721.84175925926</c:v>
                </c:pt>
                <c:pt idx="81366">
                  <c:v>42721.841782407406</c:v>
                </c:pt>
                <c:pt idx="81367">
                  <c:v>42721.841793981483</c:v>
                </c:pt>
                <c:pt idx="81368">
                  <c:v>42721.841817129629</c:v>
                </c:pt>
                <c:pt idx="81369">
                  <c:v>42721.841828703706</c:v>
                </c:pt>
                <c:pt idx="81370">
                  <c:v>42721.841851851852</c:v>
                </c:pt>
                <c:pt idx="81371">
                  <c:v>42721.841863425929</c:v>
                </c:pt>
                <c:pt idx="81372">
                  <c:v>42721.841886574075</c:v>
                </c:pt>
                <c:pt idx="81373">
                  <c:v>42721.841898148145</c:v>
                </c:pt>
                <c:pt idx="81374">
                  <c:v>42721.841921296298</c:v>
                </c:pt>
                <c:pt idx="81375">
                  <c:v>42721.841932870368</c:v>
                </c:pt>
                <c:pt idx="81376">
                  <c:v>42721.841956018521</c:v>
                </c:pt>
                <c:pt idx="81377">
                  <c:v>42721.841979166667</c:v>
                </c:pt>
                <c:pt idx="81378">
                  <c:v>42721.841990740744</c:v>
                </c:pt>
                <c:pt idx="81379">
                  <c:v>42721.842013888891</c:v>
                </c:pt>
                <c:pt idx="81380">
                  <c:v>42721.84202546296</c:v>
                </c:pt>
                <c:pt idx="81381">
                  <c:v>42721.842048611114</c:v>
                </c:pt>
                <c:pt idx="81382">
                  <c:v>42721.842060185183</c:v>
                </c:pt>
                <c:pt idx="81383">
                  <c:v>42721.842083333337</c:v>
                </c:pt>
                <c:pt idx="81384">
                  <c:v>42721.842094907406</c:v>
                </c:pt>
                <c:pt idx="81385">
                  <c:v>42721.842118055552</c:v>
                </c:pt>
                <c:pt idx="81386">
                  <c:v>42721.842129629629</c:v>
                </c:pt>
                <c:pt idx="81387">
                  <c:v>42721.842152777775</c:v>
                </c:pt>
                <c:pt idx="81388">
                  <c:v>42721.842164351852</c:v>
                </c:pt>
                <c:pt idx="81389">
                  <c:v>42721.842187499999</c:v>
                </c:pt>
                <c:pt idx="81390">
                  <c:v>42721.842210648145</c:v>
                </c:pt>
                <c:pt idx="81391">
                  <c:v>42721.842222222222</c:v>
                </c:pt>
                <c:pt idx="81392">
                  <c:v>42721.842245370368</c:v>
                </c:pt>
                <c:pt idx="81393">
                  <c:v>42721.842256944445</c:v>
                </c:pt>
                <c:pt idx="81394">
                  <c:v>42721.842280092591</c:v>
                </c:pt>
                <c:pt idx="81395">
                  <c:v>42721.842291666668</c:v>
                </c:pt>
                <c:pt idx="81396">
                  <c:v>42721.842314814814</c:v>
                </c:pt>
                <c:pt idx="81397">
                  <c:v>42721.842326388891</c:v>
                </c:pt>
                <c:pt idx="81398">
                  <c:v>42721.842349537037</c:v>
                </c:pt>
                <c:pt idx="81399">
                  <c:v>42721.842361111114</c:v>
                </c:pt>
                <c:pt idx="81400">
                  <c:v>42721.84238425926</c:v>
                </c:pt>
                <c:pt idx="81401">
                  <c:v>42721.842395833337</c:v>
                </c:pt>
                <c:pt idx="81402">
                  <c:v>42721.842418981483</c:v>
                </c:pt>
                <c:pt idx="81403">
                  <c:v>42721.842442129629</c:v>
                </c:pt>
                <c:pt idx="81404">
                  <c:v>42721.842453703706</c:v>
                </c:pt>
                <c:pt idx="81405">
                  <c:v>42721.842476851853</c:v>
                </c:pt>
                <c:pt idx="81406">
                  <c:v>42721.842488425929</c:v>
                </c:pt>
                <c:pt idx="81407">
                  <c:v>42721.842511574076</c:v>
                </c:pt>
                <c:pt idx="81408">
                  <c:v>42721.842523148145</c:v>
                </c:pt>
                <c:pt idx="81409">
                  <c:v>42721.842546296299</c:v>
                </c:pt>
                <c:pt idx="81410">
                  <c:v>42721.842557870368</c:v>
                </c:pt>
                <c:pt idx="81411">
                  <c:v>42721.842581018522</c:v>
                </c:pt>
                <c:pt idx="81412">
                  <c:v>42721.842592592591</c:v>
                </c:pt>
                <c:pt idx="81413">
                  <c:v>42721.842615740738</c:v>
                </c:pt>
                <c:pt idx="81414">
                  <c:v>42721.842627314814</c:v>
                </c:pt>
                <c:pt idx="81415">
                  <c:v>42721.842650462961</c:v>
                </c:pt>
                <c:pt idx="81416">
                  <c:v>42721.842673611114</c:v>
                </c:pt>
                <c:pt idx="81417">
                  <c:v>42721.842685185184</c:v>
                </c:pt>
                <c:pt idx="81418">
                  <c:v>42721.84270833333</c:v>
                </c:pt>
                <c:pt idx="81419">
                  <c:v>42721.842719907407</c:v>
                </c:pt>
                <c:pt idx="81420">
                  <c:v>42721.842743055553</c:v>
                </c:pt>
                <c:pt idx="81421">
                  <c:v>42721.84275462963</c:v>
                </c:pt>
                <c:pt idx="81422">
                  <c:v>42721.842777777776</c:v>
                </c:pt>
                <c:pt idx="81423">
                  <c:v>42721.842789351853</c:v>
                </c:pt>
                <c:pt idx="81424">
                  <c:v>42721.842812499999</c:v>
                </c:pt>
                <c:pt idx="81425">
                  <c:v>42721.842824074076</c:v>
                </c:pt>
                <c:pt idx="81426">
                  <c:v>42721.842847222222</c:v>
                </c:pt>
                <c:pt idx="81427">
                  <c:v>42721.842858796299</c:v>
                </c:pt>
                <c:pt idx="81428">
                  <c:v>42721.842881944445</c:v>
                </c:pt>
                <c:pt idx="81429">
                  <c:v>42721.842905092592</c:v>
                </c:pt>
                <c:pt idx="81430">
                  <c:v>42721.842916666668</c:v>
                </c:pt>
                <c:pt idx="81431">
                  <c:v>42721.842939814815</c:v>
                </c:pt>
                <c:pt idx="81432">
                  <c:v>42721.842951388891</c:v>
                </c:pt>
                <c:pt idx="81433">
                  <c:v>42721.842974537038</c:v>
                </c:pt>
                <c:pt idx="81434">
                  <c:v>42721.842986111114</c:v>
                </c:pt>
                <c:pt idx="81435">
                  <c:v>42721.843009259261</c:v>
                </c:pt>
                <c:pt idx="81436">
                  <c:v>42721.84302083333</c:v>
                </c:pt>
                <c:pt idx="81437">
                  <c:v>42721.843043981484</c:v>
                </c:pt>
                <c:pt idx="81438">
                  <c:v>42721.843055555553</c:v>
                </c:pt>
                <c:pt idx="81439">
                  <c:v>42721.843078703707</c:v>
                </c:pt>
                <c:pt idx="81440">
                  <c:v>42721.843090277776</c:v>
                </c:pt>
                <c:pt idx="81441">
                  <c:v>42721.843113425923</c:v>
                </c:pt>
                <c:pt idx="81442">
                  <c:v>42721.843136574076</c:v>
                </c:pt>
                <c:pt idx="81443">
                  <c:v>42721.843148148146</c:v>
                </c:pt>
                <c:pt idx="81444">
                  <c:v>42721.843171296299</c:v>
                </c:pt>
                <c:pt idx="81445">
                  <c:v>42721.843182870369</c:v>
                </c:pt>
                <c:pt idx="81446">
                  <c:v>42721.843206018515</c:v>
                </c:pt>
                <c:pt idx="81447">
                  <c:v>42721.843217592592</c:v>
                </c:pt>
                <c:pt idx="81448">
                  <c:v>42721.843240740738</c:v>
                </c:pt>
                <c:pt idx="81449">
                  <c:v>42721.843252314815</c:v>
                </c:pt>
                <c:pt idx="81450">
                  <c:v>42721.843275462961</c:v>
                </c:pt>
                <c:pt idx="81451">
                  <c:v>42721.843287037038</c:v>
                </c:pt>
                <c:pt idx="81452">
                  <c:v>42721.843310185184</c:v>
                </c:pt>
                <c:pt idx="81453">
                  <c:v>42721.843321759261</c:v>
                </c:pt>
                <c:pt idx="81454">
                  <c:v>42721.843344907407</c:v>
                </c:pt>
                <c:pt idx="81455">
                  <c:v>42721.843368055554</c:v>
                </c:pt>
                <c:pt idx="81456">
                  <c:v>42721.84337962963</c:v>
                </c:pt>
                <c:pt idx="81457">
                  <c:v>42721.843402777777</c:v>
                </c:pt>
                <c:pt idx="81458">
                  <c:v>42721.843414351853</c:v>
                </c:pt>
                <c:pt idx="81459">
                  <c:v>42721.8434375</c:v>
                </c:pt>
                <c:pt idx="81460">
                  <c:v>42721.843449074076</c:v>
                </c:pt>
                <c:pt idx="81461">
                  <c:v>42721.843472222223</c:v>
                </c:pt>
                <c:pt idx="81462">
                  <c:v>42721.8434837963</c:v>
                </c:pt>
                <c:pt idx="81463">
                  <c:v>42721.843506944446</c:v>
                </c:pt>
                <c:pt idx="81464">
                  <c:v>42721.843518518515</c:v>
                </c:pt>
                <c:pt idx="81465">
                  <c:v>42721.843541666669</c:v>
                </c:pt>
                <c:pt idx="81466">
                  <c:v>42721.843553240738</c:v>
                </c:pt>
                <c:pt idx="81467">
                  <c:v>42721.843576388892</c:v>
                </c:pt>
                <c:pt idx="81468">
                  <c:v>42721.843599537038</c:v>
                </c:pt>
                <c:pt idx="81469">
                  <c:v>42721.843611111108</c:v>
                </c:pt>
                <c:pt idx="81470">
                  <c:v>42721.843634259261</c:v>
                </c:pt>
                <c:pt idx="81471">
                  <c:v>42721.843645833331</c:v>
                </c:pt>
                <c:pt idx="81472">
                  <c:v>42721.843668981484</c:v>
                </c:pt>
                <c:pt idx="81473">
                  <c:v>42721.843680555554</c:v>
                </c:pt>
                <c:pt idx="81474">
                  <c:v>42721.8437037037</c:v>
                </c:pt>
                <c:pt idx="81475">
                  <c:v>42721.843715277777</c:v>
                </c:pt>
                <c:pt idx="81476">
                  <c:v>42721.843738425923</c:v>
                </c:pt>
                <c:pt idx="81477">
                  <c:v>42721.84375</c:v>
                </c:pt>
                <c:pt idx="81478">
                  <c:v>42721.843773148146</c:v>
                </c:pt>
                <c:pt idx="81479">
                  <c:v>42721.843784722223</c:v>
                </c:pt>
                <c:pt idx="81480">
                  <c:v>42721.843807870369</c:v>
                </c:pt>
                <c:pt idx="81481">
                  <c:v>42721.843831018516</c:v>
                </c:pt>
                <c:pt idx="81482">
                  <c:v>42721.843842592592</c:v>
                </c:pt>
                <c:pt idx="81483">
                  <c:v>42721.843865740739</c:v>
                </c:pt>
                <c:pt idx="81484">
                  <c:v>42721.843877314815</c:v>
                </c:pt>
                <c:pt idx="81485">
                  <c:v>42721.843900462962</c:v>
                </c:pt>
                <c:pt idx="81486">
                  <c:v>42721.843912037039</c:v>
                </c:pt>
                <c:pt idx="81487">
                  <c:v>42721.843935185185</c:v>
                </c:pt>
                <c:pt idx="81488">
                  <c:v>42721.843946759262</c:v>
                </c:pt>
                <c:pt idx="81489">
                  <c:v>42721.843969907408</c:v>
                </c:pt>
                <c:pt idx="81490">
                  <c:v>42721.843981481485</c:v>
                </c:pt>
                <c:pt idx="81491">
                  <c:v>42721.844004629631</c:v>
                </c:pt>
                <c:pt idx="81492">
                  <c:v>42721.8440162037</c:v>
                </c:pt>
                <c:pt idx="81493">
                  <c:v>42721.844039351854</c:v>
                </c:pt>
                <c:pt idx="81494">
                  <c:v>42721.844050925924</c:v>
                </c:pt>
                <c:pt idx="81495">
                  <c:v>42721.844074074077</c:v>
                </c:pt>
                <c:pt idx="81496">
                  <c:v>42721.844097222223</c:v>
                </c:pt>
                <c:pt idx="81497">
                  <c:v>42721.844108796293</c:v>
                </c:pt>
                <c:pt idx="81498">
                  <c:v>42721.844131944446</c:v>
                </c:pt>
                <c:pt idx="81499">
                  <c:v>42721.844143518516</c:v>
                </c:pt>
                <c:pt idx="81500">
                  <c:v>42721.844166666669</c:v>
                </c:pt>
                <c:pt idx="81501">
                  <c:v>42721.844178240739</c:v>
                </c:pt>
                <c:pt idx="81502">
                  <c:v>42721.844201388885</c:v>
                </c:pt>
                <c:pt idx="81503">
                  <c:v>42721.844212962962</c:v>
                </c:pt>
                <c:pt idx="81504">
                  <c:v>42721.844236111108</c:v>
                </c:pt>
                <c:pt idx="81505">
                  <c:v>42721.844247685185</c:v>
                </c:pt>
                <c:pt idx="81506">
                  <c:v>42721.844270833331</c:v>
                </c:pt>
                <c:pt idx="81507">
                  <c:v>42721.844282407408</c:v>
                </c:pt>
                <c:pt idx="81508">
                  <c:v>42721.844305555554</c:v>
                </c:pt>
                <c:pt idx="81509">
                  <c:v>42721.844328703701</c:v>
                </c:pt>
                <c:pt idx="81510">
                  <c:v>42721.844340277778</c:v>
                </c:pt>
                <c:pt idx="81511">
                  <c:v>42721.844363425924</c:v>
                </c:pt>
                <c:pt idx="81512">
                  <c:v>42721.844375000001</c:v>
                </c:pt>
                <c:pt idx="81513">
                  <c:v>42721.844398148147</c:v>
                </c:pt>
                <c:pt idx="81514">
                  <c:v>42721.844409722224</c:v>
                </c:pt>
                <c:pt idx="81515">
                  <c:v>42721.84443287037</c:v>
                </c:pt>
                <c:pt idx="81516">
                  <c:v>42721.844444444447</c:v>
                </c:pt>
                <c:pt idx="81517">
                  <c:v>42721.844467592593</c:v>
                </c:pt>
                <c:pt idx="81518">
                  <c:v>42721.84447916667</c:v>
                </c:pt>
                <c:pt idx="81519">
                  <c:v>42721.844502314816</c:v>
                </c:pt>
                <c:pt idx="81520">
                  <c:v>42721.844513888886</c:v>
                </c:pt>
                <c:pt idx="81521">
                  <c:v>42721.844537037039</c:v>
                </c:pt>
                <c:pt idx="81522">
                  <c:v>42721.844560185185</c:v>
                </c:pt>
                <c:pt idx="81523">
                  <c:v>42721.844571759262</c:v>
                </c:pt>
                <c:pt idx="81524">
                  <c:v>42721.844594907408</c:v>
                </c:pt>
                <c:pt idx="81525">
                  <c:v>42721.844606481478</c:v>
                </c:pt>
                <c:pt idx="81526">
                  <c:v>42721.844629629632</c:v>
                </c:pt>
                <c:pt idx="81527">
                  <c:v>42721.844641203701</c:v>
                </c:pt>
                <c:pt idx="81528">
                  <c:v>42721.844664351855</c:v>
                </c:pt>
                <c:pt idx="81529">
                  <c:v>42721.844675925924</c:v>
                </c:pt>
                <c:pt idx="81530">
                  <c:v>42721.844699074078</c:v>
                </c:pt>
                <c:pt idx="81531">
                  <c:v>42721.844710648147</c:v>
                </c:pt>
                <c:pt idx="81532">
                  <c:v>42721.844733796293</c:v>
                </c:pt>
                <c:pt idx="81533">
                  <c:v>42721.84474537037</c:v>
                </c:pt>
                <c:pt idx="81534">
                  <c:v>42721.844768518517</c:v>
                </c:pt>
                <c:pt idx="81535">
                  <c:v>42721.84479166667</c:v>
                </c:pt>
                <c:pt idx="81536">
                  <c:v>42721.84480324074</c:v>
                </c:pt>
                <c:pt idx="81537">
                  <c:v>42721.844826388886</c:v>
                </c:pt>
                <c:pt idx="81538">
                  <c:v>42721.844837962963</c:v>
                </c:pt>
                <c:pt idx="81539">
                  <c:v>42721.844861111109</c:v>
                </c:pt>
                <c:pt idx="81540">
                  <c:v>42721.844872685186</c:v>
                </c:pt>
                <c:pt idx="81541">
                  <c:v>42721.844895833332</c:v>
                </c:pt>
                <c:pt idx="81542">
                  <c:v>42721.844907407409</c:v>
                </c:pt>
                <c:pt idx="81543">
                  <c:v>42721.844930555555</c:v>
                </c:pt>
                <c:pt idx="81544">
                  <c:v>42721.844942129632</c:v>
                </c:pt>
                <c:pt idx="81545">
                  <c:v>42721.844965277778</c:v>
                </c:pt>
                <c:pt idx="81546">
                  <c:v>42721.844976851855</c:v>
                </c:pt>
                <c:pt idx="81547">
                  <c:v>42721.845000000001</c:v>
                </c:pt>
                <c:pt idx="81548">
                  <c:v>42721.845023148147</c:v>
                </c:pt>
                <c:pt idx="81549">
                  <c:v>42721.845034722224</c:v>
                </c:pt>
                <c:pt idx="81550">
                  <c:v>42721.845057870371</c:v>
                </c:pt>
                <c:pt idx="81551">
                  <c:v>42721.845069444447</c:v>
                </c:pt>
                <c:pt idx="81552">
                  <c:v>42721.845092592594</c:v>
                </c:pt>
                <c:pt idx="81553">
                  <c:v>42721.845104166663</c:v>
                </c:pt>
                <c:pt idx="81554">
                  <c:v>42721.845127314817</c:v>
                </c:pt>
                <c:pt idx="81555">
                  <c:v>42721.845138888886</c:v>
                </c:pt>
                <c:pt idx="81556">
                  <c:v>42721.84516203704</c:v>
                </c:pt>
                <c:pt idx="81557">
                  <c:v>42721.845173611109</c:v>
                </c:pt>
                <c:pt idx="81558">
                  <c:v>42721.845196759263</c:v>
                </c:pt>
                <c:pt idx="81559">
                  <c:v>42721.845208333332</c:v>
                </c:pt>
                <c:pt idx="81560">
                  <c:v>42721.845231481479</c:v>
                </c:pt>
                <c:pt idx="81561">
                  <c:v>42721.845254629632</c:v>
                </c:pt>
                <c:pt idx="81562">
                  <c:v>42721.845266203702</c:v>
                </c:pt>
                <c:pt idx="81563">
                  <c:v>42721.845289351855</c:v>
                </c:pt>
                <c:pt idx="81564">
                  <c:v>42721.845625000002</c:v>
                </c:pt>
                <c:pt idx="81565">
                  <c:v>42721.845625000002</c:v>
                </c:pt>
                <c:pt idx="81566">
                  <c:v>42721.845625000002</c:v>
                </c:pt>
                <c:pt idx="81567">
                  <c:v>42721.845625000002</c:v>
                </c:pt>
                <c:pt idx="81568">
                  <c:v>42721.845625000002</c:v>
                </c:pt>
                <c:pt idx="81569">
                  <c:v>42721.845625000002</c:v>
                </c:pt>
                <c:pt idx="81570">
                  <c:v>42721.845625000002</c:v>
                </c:pt>
                <c:pt idx="81571">
                  <c:v>42721.845625000002</c:v>
                </c:pt>
                <c:pt idx="81572">
                  <c:v>42721.845625000002</c:v>
                </c:pt>
                <c:pt idx="81573">
                  <c:v>42721.845625000002</c:v>
                </c:pt>
                <c:pt idx="81574">
                  <c:v>42721.845625000002</c:v>
                </c:pt>
                <c:pt idx="81575">
                  <c:v>42721.845625000002</c:v>
                </c:pt>
                <c:pt idx="81576">
                  <c:v>42721.845625000002</c:v>
                </c:pt>
                <c:pt idx="81577">
                  <c:v>42721.845625000002</c:v>
                </c:pt>
                <c:pt idx="81578">
                  <c:v>42721.845625000002</c:v>
                </c:pt>
                <c:pt idx="81579">
                  <c:v>42721.845625000002</c:v>
                </c:pt>
                <c:pt idx="81580">
                  <c:v>42721.845625000002</c:v>
                </c:pt>
                <c:pt idx="81581">
                  <c:v>42721.845625000002</c:v>
                </c:pt>
                <c:pt idx="81582">
                  <c:v>42721.845625000002</c:v>
                </c:pt>
                <c:pt idx="81583">
                  <c:v>42721.845636574071</c:v>
                </c:pt>
                <c:pt idx="81584">
                  <c:v>42721.845659722225</c:v>
                </c:pt>
                <c:pt idx="81585">
                  <c:v>42721.845671296294</c:v>
                </c:pt>
                <c:pt idx="81586">
                  <c:v>42721.845694444448</c:v>
                </c:pt>
                <c:pt idx="81587">
                  <c:v>42721.845717592594</c:v>
                </c:pt>
                <c:pt idx="81588">
                  <c:v>42721.845729166664</c:v>
                </c:pt>
                <c:pt idx="81589">
                  <c:v>42721.845752314817</c:v>
                </c:pt>
                <c:pt idx="81590">
                  <c:v>42721.845763888887</c:v>
                </c:pt>
                <c:pt idx="81591">
                  <c:v>42721.84578703704</c:v>
                </c:pt>
                <c:pt idx="81592">
                  <c:v>42721.84579861111</c:v>
                </c:pt>
                <c:pt idx="81593">
                  <c:v>42721.845821759256</c:v>
                </c:pt>
                <c:pt idx="81594">
                  <c:v>42721.845833333333</c:v>
                </c:pt>
                <c:pt idx="81595">
                  <c:v>42721.845856481479</c:v>
                </c:pt>
                <c:pt idx="81596">
                  <c:v>42721.845868055556</c:v>
                </c:pt>
                <c:pt idx="81597">
                  <c:v>42721.845891203702</c:v>
                </c:pt>
                <c:pt idx="81598">
                  <c:v>42721.845902777779</c:v>
                </c:pt>
                <c:pt idx="81599">
                  <c:v>42721.845925925925</c:v>
                </c:pt>
                <c:pt idx="81600">
                  <c:v>42721.845949074072</c:v>
                </c:pt>
                <c:pt idx="81601">
                  <c:v>42721.845960648148</c:v>
                </c:pt>
                <c:pt idx="81602">
                  <c:v>42721.845983796295</c:v>
                </c:pt>
                <c:pt idx="81603">
                  <c:v>42721.845995370371</c:v>
                </c:pt>
                <c:pt idx="81604">
                  <c:v>42721.846018518518</c:v>
                </c:pt>
                <c:pt idx="81605">
                  <c:v>42721.846030092594</c:v>
                </c:pt>
                <c:pt idx="81606">
                  <c:v>42721.846053240741</c:v>
                </c:pt>
                <c:pt idx="81607">
                  <c:v>42721.846064814818</c:v>
                </c:pt>
                <c:pt idx="81608">
                  <c:v>42721.846087962964</c:v>
                </c:pt>
                <c:pt idx="81609">
                  <c:v>42721.846099537041</c:v>
                </c:pt>
                <c:pt idx="81610">
                  <c:v>42721.846122685187</c:v>
                </c:pt>
                <c:pt idx="81611">
                  <c:v>42721.846134259256</c:v>
                </c:pt>
                <c:pt idx="81612">
                  <c:v>42721.84615740741</c:v>
                </c:pt>
                <c:pt idx="81613">
                  <c:v>42721.846180555556</c:v>
                </c:pt>
                <c:pt idx="81614">
                  <c:v>42721.846192129633</c:v>
                </c:pt>
                <c:pt idx="81615">
                  <c:v>42721.846215277779</c:v>
                </c:pt>
                <c:pt idx="81616">
                  <c:v>42721.846226851849</c:v>
                </c:pt>
                <c:pt idx="81617">
                  <c:v>42721.846250000002</c:v>
                </c:pt>
                <c:pt idx="81618">
                  <c:v>42721.846261574072</c:v>
                </c:pt>
                <c:pt idx="81619">
                  <c:v>42721.846284722225</c:v>
                </c:pt>
                <c:pt idx="81620">
                  <c:v>42721.846296296295</c:v>
                </c:pt>
                <c:pt idx="81621">
                  <c:v>42721.846319444441</c:v>
                </c:pt>
                <c:pt idx="81622">
                  <c:v>42721.846331018518</c:v>
                </c:pt>
                <c:pt idx="81623">
                  <c:v>42721.846354166664</c:v>
                </c:pt>
                <c:pt idx="81624">
                  <c:v>42721.846365740741</c:v>
                </c:pt>
                <c:pt idx="81625">
                  <c:v>42721.846388888887</c:v>
                </c:pt>
                <c:pt idx="81626">
                  <c:v>42721.846412037034</c:v>
                </c:pt>
                <c:pt idx="81627">
                  <c:v>42721.84642361111</c:v>
                </c:pt>
                <c:pt idx="81628">
                  <c:v>42721.846446759257</c:v>
                </c:pt>
                <c:pt idx="81629">
                  <c:v>42721.846458333333</c:v>
                </c:pt>
                <c:pt idx="81630">
                  <c:v>42721.84648148148</c:v>
                </c:pt>
                <c:pt idx="81631">
                  <c:v>42721.846493055556</c:v>
                </c:pt>
                <c:pt idx="81632">
                  <c:v>42721.846516203703</c:v>
                </c:pt>
                <c:pt idx="81633">
                  <c:v>42721.84652777778</c:v>
                </c:pt>
                <c:pt idx="81634">
                  <c:v>42721.846550925926</c:v>
                </c:pt>
                <c:pt idx="81635">
                  <c:v>42721.846562500003</c:v>
                </c:pt>
                <c:pt idx="81636">
                  <c:v>42721.846585648149</c:v>
                </c:pt>
                <c:pt idx="81637">
                  <c:v>42721.846597222226</c:v>
                </c:pt>
                <c:pt idx="81638">
                  <c:v>42721.846620370372</c:v>
                </c:pt>
                <c:pt idx="81639">
                  <c:v>42721.846643518518</c:v>
                </c:pt>
                <c:pt idx="81640">
                  <c:v>42721.846655092595</c:v>
                </c:pt>
                <c:pt idx="81641">
                  <c:v>42721.846678240741</c:v>
                </c:pt>
                <c:pt idx="81642">
                  <c:v>42721.846689814818</c:v>
                </c:pt>
                <c:pt idx="81643">
                  <c:v>42721.846712962964</c:v>
                </c:pt>
                <c:pt idx="81644">
                  <c:v>42721.846724537034</c:v>
                </c:pt>
                <c:pt idx="81645">
                  <c:v>42721.846747685187</c:v>
                </c:pt>
                <c:pt idx="81646">
                  <c:v>42721.846759259257</c:v>
                </c:pt>
                <c:pt idx="81647">
                  <c:v>42721.846782407411</c:v>
                </c:pt>
                <c:pt idx="81648">
                  <c:v>42721.84679398148</c:v>
                </c:pt>
                <c:pt idx="81649">
                  <c:v>42721.846817129626</c:v>
                </c:pt>
                <c:pt idx="81650">
                  <c:v>42721.846828703703</c:v>
                </c:pt>
                <c:pt idx="81651">
                  <c:v>42721.846851851849</c:v>
                </c:pt>
                <c:pt idx="81652">
                  <c:v>42721.846875000003</c:v>
                </c:pt>
                <c:pt idx="81653">
                  <c:v>42721.846886574072</c:v>
                </c:pt>
                <c:pt idx="81654">
                  <c:v>42721.846909722219</c:v>
                </c:pt>
                <c:pt idx="81655">
                  <c:v>42721.846921296295</c:v>
                </c:pt>
                <c:pt idx="81656">
                  <c:v>42721.846944444442</c:v>
                </c:pt>
                <c:pt idx="81657">
                  <c:v>42721.846956018519</c:v>
                </c:pt>
                <c:pt idx="81658">
                  <c:v>42721.846979166665</c:v>
                </c:pt>
                <c:pt idx="81659">
                  <c:v>42721.846990740742</c:v>
                </c:pt>
                <c:pt idx="81660">
                  <c:v>42721.847013888888</c:v>
                </c:pt>
                <c:pt idx="81661">
                  <c:v>42721.847025462965</c:v>
                </c:pt>
                <c:pt idx="81662">
                  <c:v>42721.847048611111</c:v>
                </c:pt>
                <c:pt idx="81663">
                  <c:v>42721.847060185188</c:v>
                </c:pt>
                <c:pt idx="81664">
                  <c:v>42721.847083333334</c:v>
                </c:pt>
                <c:pt idx="81665">
                  <c:v>42721.847094907411</c:v>
                </c:pt>
                <c:pt idx="81666">
                  <c:v>42721.847118055557</c:v>
                </c:pt>
                <c:pt idx="81667">
                  <c:v>42721.847141203703</c:v>
                </c:pt>
                <c:pt idx="81668">
                  <c:v>42721.84715277778</c:v>
                </c:pt>
                <c:pt idx="81669">
                  <c:v>42721.847175925926</c:v>
                </c:pt>
                <c:pt idx="81670">
                  <c:v>42721.847187500003</c:v>
                </c:pt>
                <c:pt idx="81671">
                  <c:v>42721.847210648149</c:v>
                </c:pt>
                <c:pt idx="81672">
                  <c:v>42721.847222222219</c:v>
                </c:pt>
                <c:pt idx="81673">
                  <c:v>42721.847245370373</c:v>
                </c:pt>
                <c:pt idx="81674">
                  <c:v>42721.847256944442</c:v>
                </c:pt>
                <c:pt idx="81675">
                  <c:v>42721.847280092596</c:v>
                </c:pt>
                <c:pt idx="81676">
                  <c:v>42721.847291666665</c:v>
                </c:pt>
                <c:pt idx="81677">
                  <c:v>42721.847314814811</c:v>
                </c:pt>
                <c:pt idx="81678">
                  <c:v>42721.847326388888</c:v>
                </c:pt>
                <c:pt idx="81679">
                  <c:v>42721.847349537034</c:v>
                </c:pt>
                <c:pt idx="81680">
                  <c:v>42721.847372685188</c:v>
                </c:pt>
                <c:pt idx="81681">
                  <c:v>42721.847384259258</c:v>
                </c:pt>
                <c:pt idx="81682">
                  <c:v>42721.847407407404</c:v>
                </c:pt>
                <c:pt idx="81683">
                  <c:v>42721.847418981481</c:v>
                </c:pt>
                <c:pt idx="81684">
                  <c:v>42721.847442129627</c:v>
                </c:pt>
                <c:pt idx="81685">
                  <c:v>42721.847453703704</c:v>
                </c:pt>
                <c:pt idx="81686">
                  <c:v>42721.84747685185</c:v>
                </c:pt>
                <c:pt idx="81687">
                  <c:v>42721.847488425927</c:v>
                </c:pt>
                <c:pt idx="81688">
                  <c:v>42721.847511574073</c:v>
                </c:pt>
                <c:pt idx="81689">
                  <c:v>42721.84752314815</c:v>
                </c:pt>
                <c:pt idx="81690">
                  <c:v>42721.847546296296</c:v>
                </c:pt>
                <c:pt idx="81691">
                  <c:v>42721.847557870373</c:v>
                </c:pt>
                <c:pt idx="81692">
                  <c:v>42721.847581018519</c:v>
                </c:pt>
                <c:pt idx="81693">
                  <c:v>42721.847604166665</c:v>
                </c:pt>
                <c:pt idx="81694">
                  <c:v>42721.847615740742</c:v>
                </c:pt>
                <c:pt idx="81695">
                  <c:v>42721.847638888888</c:v>
                </c:pt>
                <c:pt idx="81696">
                  <c:v>42721.847650462965</c:v>
                </c:pt>
                <c:pt idx="81697">
                  <c:v>42721.847673611112</c:v>
                </c:pt>
                <c:pt idx="81698">
                  <c:v>42721.847685185188</c:v>
                </c:pt>
                <c:pt idx="81699">
                  <c:v>42721.847708333335</c:v>
                </c:pt>
                <c:pt idx="81700">
                  <c:v>42721.847719907404</c:v>
                </c:pt>
                <c:pt idx="81701">
                  <c:v>42721.847743055558</c:v>
                </c:pt>
                <c:pt idx="81702">
                  <c:v>42721.847754629627</c:v>
                </c:pt>
                <c:pt idx="81703">
                  <c:v>42721.847777777781</c:v>
                </c:pt>
                <c:pt idx="81704">
                  <c:v>42721.84778935185</c:v>
                </c:pt>
                <c:pt idx="81705">
                  <c:v>42721.847812499997</c:v>
                </c:pt>
                <c:pt idx="81706">
                  <c:v>42721.84783564815</c:v>
                </c:pt>
                <c:pt idx="81707">
                  <c:v>42721.84784722222</c:v>
                </c:pt>
                <c:pt idx="81708">
                  <c:v>42721.847870370373</c:v>
                </c:pt>
                <c:pt idx="81709">
                  <c:v>42721.847881944443</c:v>
                </c:pt>
                <c:pt idx="81710">
                  <c:v>42721.847905092596</c:v>
                </c:pt>
                <c:pt idx="81711">
                  <c:v>42721.847916666666</c:v>
                </c:pt>
                <c:pt idx="81712">
                  <c:v>42721.847939814812</c:v>
                </c:pt>
                <c:pt idx="81713">
                  <c:v>42721.847951388889</c:v>
                </c:pt>
                <c:pt idx="81714">
                  <c:v>42721.847974537035</c:v>
                </c:pt>
                <c:pt idx="81715">
                  <c:v>42721.847986111112</c:v>
                </c:pt>
                <c:pt idx="81716">
                  <c:v>42721.848009259258</c:v>
                </c:pt>
                <c:pt idx="81717">
                  <c:v>42721.848020833335</c:v>
                </c:pt>
                <c:pt idx="81718">
                  <c:v>42721.848043981481</c:v>
                </c:pt>
                <c:pt idx="81719">
                  <c:v>42721.848067129627</c:v>
                </c:pt>
                <c:pt idx="81720">
                  <c:v>42721.848078703704</c:v>
                </c:pt>
                <c:pt idx="81721">
                  <c:v>42721.848101851851</c:v>
                </c:pt>
                <c:pt idx="81722">
                  <c:v>42721.848113425927</c:v>
                </c:pt>
                <c:pt idx="81723">
                  <c:v>42721.848136574074</c:v>
                </c:pt>
                <c:pt idx="81724">
                  <c:v>42721.84814814815</c:v>
                </c:pt>
                <c:pt idx="81725">
                  <c:v>42721.848171296297</c:v>
                </c:pt>
                <c:pt idx="81726">
                  <c:v>42721.848182870373</c:v>
                </c:pt>
                <c:pt idx="81727">
                  <c:v>42721.84820601852</c:v>
                </c:pt>
                <c:pt idx="81728">
                  <c:v>42721.848217592589</c:v>
                </c:pt>
                <c:pt idx="81729">
                  <c:v>42721.848240740743</c:v>
                </c:pt>
                <c:pt idx="81730">
                  <c:v>42721.848252314812</c:v>
                </c:pt>
                <c:pt idx="81731">
                  <c:v>42721.848275462966</c:v>
                </c:pt>
                <c:pt idx="81732">
                  <c:v>42721.848298611112</c:v>
                </c:pt>
                <c:pt idx="81733">
                  <c:v>42721.848310185182</c:v>
                </c:pt>
                <c:pt idx="81734">
                  <c:v>42721.848333333335</c:v>
                </c:pt>
                <c:pt idx="81735">
                  <c:v>42721.848344907405</c:v>
                </c:pt>
                <c:pt idx="81736">
                  <c:v>42721.848368055558</c:v>
                </c:pt>
                <c:pt idx="81737">
                  <c:v>42721.848379629628</c:v>
                </c:pt>
                <c:pt idx="81738">
                  <c:v>42721.848402777781</c:v>
                </c:pt>
                <c:pt idx="81739">
                  <c:v>42721.848414351851</c:v>
                </c:pt>
                <c:pt idx="81740">
                  <c:v>42721.848437499997</c:v>
                </c:pt>
                <c:pt idx="81741">
                  <c:v>42721.848449074074</c:v>
                </c:pt>
                <c:pt idx="81742">
                  <c:v>42721.84847222222</c:v>
                </c:pt>
                <c:pt idx="81743">
                  <c:v>42721.848483796297</c:v>
                </c:pt>
                <c:pt idx="81744">
                  <c:v>42721.848506944443</c:v>
                </c:pt>
                <c:pt idx="81745">
                  <c:v>42721.848530092589</c:v>
                </c:pt>
                <c:pt idx="81746">
                  <c:v>42721.848541666666</c:v>
                </c:pt>
                <c:pt idx="81747">
                  <c:v>42721.848564814813</c:v>
                </c:pt>
                <c:pt idx="81748">
                  <c:v>42721.848576388889</c:v>
                </c:pt>
                <c:pt idx="81749">
                  <c:v>42721.848599537036</c:v>
                </c:pt>
                <c:pt idx="81750">
                  <c:v>42721.848611111112</c:v>
                </c:pt>
                <c:pt idx="81751">
                  <c:v>42721.848634259259</c:v>
                </c:pt>
                <c:pt idx="81752">
                  <c:v>42721.848645833335</c:v>
                </c:pt>
                <c:pt idx="81753">
                  <c:v>42721.848668981482</c:v>
                </c:pt>
                <c:pt idx="81754">
                  <c:v>42721.848680555559</c:v>
                </c:pt>
                <c:pt idx="81755">
                  <c:v>42721.848703703705</c:v>
                </c:pt>
                <c:pt idx="81756">
                  <c:v>42721.848715277774</c:v>
                </c:pt>
                <c:pt idx="81757">
                  <c:v>42721.848738425928</c:v>
                </c:pt>
                <c:pt idx="81758">
                  <c:v>42721.848761574074</c:v>
                </c:pt>
                <c:pt idx="81759">
                  <c:v>42721.848773148151</c:v>
                </c:pt>
                <c:pt idx="81760">
                  <c:v>42721.848796296297</c:v>
                </c:pt>
                <c:pt idx="81761">
                  <c:v>42721.848807870374</c:v>
                </c:pt>
                <c:pt idx="81762">
                  <c:v>42721.84883101852</c:v>
                </c:pt>
                <c:pt idx="81763">
                  <c:v>42721.84884259259</c:v>
                </c:pt>
                <c:pt idx="81764">
                  <c:v>42721.848865740743</c:v>
                </c:pt>
                <c:pt idx="81765">
                  <c:v>42721.848877314813</c:v>
                </c:pt>
                <c:pt idx="81766">
                  <c:v>42721.848900462966</c:v>
                </c:pt>
                <c:pt idx="81767">
                  <c:v>42721.848912037036</c:v>
                </c:pt>
                <c:pt idx="81768">
                  <c:v>42721.848935185182</c:v>
                </c:pt>
                <c:pt idx="81769">
                  <c:v>42721.848946759259</c:v>
                </c:pt>
                <c:pt idx="81770">
                  <c:v>42721.848969907405</c:v>
                </c:pt>
                <c:pt idx="81771">
                  <c:v>42721.848993055559</c:v>
                </c:pt>
                <c:pt idx="81772">
                  <c:v>42721.849004629628</c:v>
                </c:pt>
                <c:pt idx="81773">
                  <c:v>42721.849027777775</c:v>
                </c:pt>
                <c:pt idx="81774">
                  <c:v>42721.849039351851</c:v>
                </c:pt>
                <c:pt idx="81775">
                  <c:v>42721.849062499998</c:v>
                </c:pt>
                <c:pt idx="81776">
                  <c:v>42721.849074074074</c:v>
                </c:pt>
                <c:pt idx="81777">
                  <c:v>42721.849097222221</c:v>
                </c:pt>
                <c:pt idx="81778">
                  <c:v>42721.849108796298</c:v>
                </c:pt>
                <c:pt idx="81779">
                  <c:v>42721.849131944444</c:v>
                </c:pt>
                <c:pt idx="81780">
                  <c:v>42721.849143518521</c:v>
                </c:pt>
                <c:pt idx="81781">
                  <c:v>42721.849166666667</c:v>
                </c:pt>
                <c:pt idx="81782">
                  <c:v>42721.849178240744</c:v>
                </c:pt>
                <c:pt idx="81783">
                  <c:v>42721.84920138889</c:v>
                </c:pt>
                <c:pt idx="81784">
                  <c:v>42721.849224537036</c:v>
                </c:pt>
                <c:pt idx="81785">
                  <c:v>42721.849236111113</c:v>
                </c:pt>
                <c:pt idx="81786">
                  <c:v>42721.849259259259</c:v>
                </c:pt>
                <c:pt idx="81787">
                  <c:v>42721.849270833336</c:v>
                </c:pt>
                <c:pt idx="81788">
                  <c:v>42721.849293981482</c:v>
                </c:pt>
                <c:pt idx="81789">
                  <c:v>42721.849305555559</c:v>
                </c:pt>
                <c:pt idx="81790">
                  <c:v>42721.849328703705</c:v>
                </c:pt>
                <c:pt idx="81791">
                  <c:v>42721.849340277775</c:v>
                </c:pt>
                <c:pt idx="81792">
                  <c:v>42721.849363425928</c:v>
                </c:pt>
                <c:pt idx="81793">
                  <c:v>42721.849374999998</c:v>
                </c:pt>
                <c:pt idx="81794">
                  <c:v>42721.849398148152</c:v>
                </c:pt>
                <c:pt idx="81795">
                  <c:v>42721.849409722221</c:v>
                </c:pt>
                <c:pt idx="81796">
                  <c:v>42721.849432870367</c:v>
                </c:pt>
                <c:pt idx="81797">
                  <c:v>42721.849456018521</c:v>
                </c:pt>
                <c:pt idx="81798">
                  <c:v>42721.84946759259</c:v>
                </c:pt>
                <c:pt idx="81799">
                  <c:v>42721.849490740744</c:v>
                </c:pt>
                <c:pt idx="81800">
                  <c:v>42721.849502314813</c:v>
                </c:pt>
                <c:pt idx="81801">
                  <c:v>42721.84952546296</c:v>
                </c:pt>
                <c:pt idx="81802">
                  <c:v>42721.849537037036</c:v>
                </c:pt>
                <c:pt idx="81803">
                  <c:v>42721.849560185183</c:v>
                </c:pt>
                <c:pt idx="81804">
                  <c:v>42721.84957175926</c:v>
                </c:pt>
                <c:pt idx="81805">
                  <c:v>42721.849594907406</c:v>
                </c:pt>
                <c:pt idx="81806">
                  <c:v>42721.849606481483</c:v>
                </c:pt>
                <c:pt idx="81807">
                  <c:v>42721.849629629629</c:v>
                </c:pt>
                <c:pt idx="81808">
                  <c:v>42721.849641203706</c:v>
                </c:pt>
                <c:pt idx="81809">
                  <c:v>42721.849664351852</c:v>
                </c:pt>
                <c:pt idx="81810">
                  <c:v>42721.849687499998</c:v>
                </c:pt>
                <c:pt idx="81811">
                  <c:v>42721.849699074075</c:v>
                </c:pt>
                <c:pt idx="81812">
                  <c:v>42721.849722222221</c:v>
                </c:pt>
                <c:pt idx="81813">
                  <c:v>42721.849733796298</c:v>
                </c:pt>
                <c:pt idx="81814">
                  <c:v>42721.849756944444</c:v>
                </c:pt>
                <c:pt idx="81815">
                  <c:v>42721.849768518521</c:v>
                </c:pt>
                <c:pt idx="81816">
                  <c:v>42721.849791666667</c:v>
                </c:pt>
                <c:pt idx="81817">
                  <c:v>42721.849803240744</c:v>
                </c:pt>
                <c:pt idx="81818">
                  <c:v>42721.849826388891</c:v>
                </c:pt>
                <c:pt idx="81819">
                  <c:v>42721.84983796296</c:v>
                </c:pt>
                <c:pt idx="81820">
                  <c:v>42721.849861111114</c:v>
                </c:pt>
                <c:pt idx="81821">
                  <c:v>42721.849872685183</c:v>
                </c:pt>
                <c:pt idx="81822">
                  <c:v>42721.849895833337</c:v>
                </c:pt>
                <c:pt idx="81823">
                  <c:v>42721.849918981483</c:v>
                </c:pt>
                <c:pt idx="81824">
                  <c:v>42721.849930555552</c:v>
                </c:pt>
                <c:pt idx="81825">
                  <c:v>42721.849953703706</c:v>
                </c:pt>
                <c:pt idx="81826">
                  <c:v>42721.849965277775</c:v>
                </c:pt>
                <c:pt idx="81827">
                  <c:v>42721.849988425929</c:v>
                </c:pt>
                <c:pt idx="81828">
                  <c:v>42721.85</c:v>
                </c:pt>
                <c:pt idx="81829">
                  <c:v>42721.850023148145</c:v>
                </c:pt>
                <c:pt idx="81830">
                  <c:v>42721.850034722222</c:v>
                </c:pt>
                <c:pt idx="81831">
                  <c:v>42721.850057870368</c:v>
                </c:pt>
                <c:pt idx="81832">
                  <c:v>42721.850069444445</c:v>
                </c:pt>
                <c:pt idx="81833">
                  <c:v>42721.850092592591</c:v>
                </c:pt>
                <c:pt idx="81834">
                  <c:v>42721.850104166668</c:v>
                </c:pt>
                <c:pt idx="81835">
                  <c:v>42721.850127314814</c:v>
                </c:pt>
                <c:pt idx="81836">
                  <c:v>42721.850138888891</c:v>
                </c:pt>
                <c:pt idx="81837">
                  <c:v>42721.850162037037</c:v>
                </c:pt>
                <c:pt idx="81838">
                  <c:v>42721.850185185183</c:v>
                </c:pt>
                <c:pt idx="81839">
                  <c:v>42721.85019675926</c:v>
                </c:pt>
                <c:pt idx="81840">
                  <c:v>42721.850219907406</c:v>
                </c:pt>
                <c:pt idx="81841">
                  <c:v>42721.850231481483</c:v>
                </c:pt>
                <c:pt idx="81842">
                  <c:v>42721.850254629629</c:v>
                </c:pt>
                <c:pt idx="81843">
                  <c:v>42721.850266203706</c:v>
                </c:pt>
                <c:pt idx="81844">
                  <c:v>42721.850289351853</c:v>
                </c:pt>
                <c:pt idx="81845">
                  <c:v>42721.850300925929</c:v>
                </c:pt>
                <c:pt idx="81846">
                  <c:v>42721.850324074076</c:v>
                </c:pt>
                <c:pt idx="81847">
                  <c:v>42721.850335648145</c:v>
                </c:pt>
                <c:pt idx="81848">
                  <c:v>42721.850358796299</c:v>
                </c:pt>
                <c:pt idx="81849">
                  <c:v>42721.850370370368</c:v>
                </c:pt>
                <c:pt idx="81850">
                  <c:v>42721.850393518522</c:v>
                </c:pt>
                <c:pt idx="81851">
                  <c:v>42721.850416666668</c:v>
                </c:pt>
                <c:pt idx="81852">
                  <c:v>42721.850428240738</c:v>
                </c:pt>
                <c:pt idx="81853">
                  <c:v>42721.850451388891</c:v>
                </c:pt>
                <c:pt idx="81854">
                  <c:v>42721.850462962961</c:v>
                </c:pt>
                <c:pt idx="81855">
                  <c:v>42721.850486111114</c:v>
                </c:pt>
                <c:pt idx="81856">
                  <c:v>42721.850497685184</c:v>
                </c:pt>
                <c:pt idx="81857">
                  <c:v>42721.85052083333</c:v>
                </c:pt>
                <c:pt idx="81858">
                  <c:v>42721.850532407407</c:v>
                </c:pt>
                <c:pt idx="81859">
                  <c:v>42721.850555555553</c:v>
                </c:pt>
                <c:pt idx="81860">
                  <c:v>42721.85056712963</c:v>
                </c:pt>
                <c:pt idx="81861">
                  <c:v>42721.850590277776</c:v>
                </c:pt>
                <c:pt idx="81862">
                  <c:v>42721.850601851853</c:v>
                </c:pt>
                <c:pt idx="81863">
                  <c:v>42721.850624999999</c:v>
                </c:pt>
                <c:pt idx="81864">
                  <c:v>42721.850648148145</c:v>
                </c:pt>
                <c:pt idx="81865">
                  <c:v>42721.850659722222</c:v>
                </c:pt>
                <c:pt idx="81866">
                  <c:v>42721.850682870368</c:v>
                </c:pt>
                <c:pt idx="81867">
                  <c:v>42721.850694444445</c:v>
                </c:pt>
                <c:pt idx="81868">
                  <c:v>42721.850717592592</c:v>
                </c:pt>
                <c:pt idx="81869">
                  <c:v>42721.850729166668</c:v>
                </c:pt>
                <c:pt idx="81870">
                  <c:v>42721.850752314815</c:v>
                </c:pt>
                <c:pt idx="81871">
                  <c:v>42721.850763888891</c:v>
                </c:pt>
                <c:pt idx="81872">
                  <c:v>42721.850787037038</c:v>
                </c:pt>
                <c:pt idx="81873">
                  <c:v>42721.850798611114</c:v>
                </c:pt>
                <c:pt idx="81874">
                  <c:v>42721.850821759261</c:v>
                </c:pt>
                <c:pt idx="81875">
                  <c:v>42721.85083333333</c:v>
                </c:pt>
                <c:pt idx="81876">
                  <c:v>42721.850856481484</c:v>
                </c:pt>
                <c:pt idx="81877">
                  <c:v>42721.85087962963</c:v>
                </c:pt>
                <c:pt idx="81878">
                  <c:v>42721.850891203707</c:v>
                </c:pt>
                <c:pt idx="81879">
                  <c:v>42721.850914351853</c:v>
                </c:pt>
                <c:pt idx="81880">
                  <c:v>42721.850925925923</c:v>
                </c:pt>
                <c:pt idx="81881">
                  <c:v>42721.850949074076</c:v>
                </c:pt>
                <c:pt idx="81882">
                  <c:v>42721.850960648146</c:v>
                </c:pt>
                <c:pt idx="81883">
                  <c:v>42721.850983796299</c:v>
                </c:pt>
                <c:pt idx="81884">
                  <c:v>42721.850995370369</c:v>
                </c:pt>
                <c:pt idx="81885">
                  <c:v>42721.851018518515</c:v>
                </c:pt>
                <c:pt idx="81886">
                  <c:v>42721.851030092592</c:v>
                </c:pt>
                <c:pt idx="81887">
                  <c:v>42721.851053240738</c:v>
                </c:pt>
                <c:pt idx="81888">
                  <c:v>42721.851064814815</c:v>
                </c:pt>
                <c:pt idx="81889">
                  <c:v>42721.851087962961</c:v>
                </c:pt>
                <c:pt idx="81890">
                  <c:v>42721.851111111115</c:v>
                </c:pt>
                <c:pt idx="81891">
                  <c:v>42721.851122685184</c:v>
                </c:pt>
                <c:pt idx="81892">
                  <c:v>42721.851145833331</c:v>
                </c:pt>
                <c:pt idx="81893">
                  <c:v>42721.851157407407</c:v>
                </c:pt>
                <c:pt idx="81894">
                  <c:v>42721.851180555554</c:v>
                </c:pt>
                <c:pt idx="81895">
                  <c:v>42721.85119212963</c:v>
                </c:pt>
                <c:pt idx="81896">
                  <c:v>42721.851215277777</c:v>
                </c:pt>
                <c:pt idx="81897">
                  <c:v>42721.851226851853</c:v>
                </c:pt>
                <c:pt idx="81898">
                  <c:v>42721.85125</c:v>
                </c:pt>
                <c:pt idx="81899">
                  <c:v>42721.851261574076</c:v>
                </c:pt>
                <c:pt idx="81900">
                  <c:v>42721.851284722223</c:v>
                </c:pt>
                <c:pt idx="81901">
                  <c:v>42721.8512962963</c:v>
                </c:pt>
                <c:pt idx="81902">
                  <c:v>42721.851319444446</c:v>
                </c:pt>
                <c:pt idx="81903">
                  <c:v>42721.851342592592</c:v>
                </c:pt>
                <c:pt idx="81904">
                  <c:v>42721.851354166669</c:v>
                </c:pt>
                <c:pt idx="81905">
                  <c:v>42721.851377314815</c:v>
                </c:pt>
                <c:pt idx="81906">
                  <c:v>42721.851388888892</c:v>
                </c:pt>
                <c:pt idx="81907">
                  <c:v>42721.851412037038</c:v>
                </c:pt>
                <c:pt idx="81908">
                  <c:v>42721.851423611108</c:v>
                </c:pt>
                <c:pt idx="81909">
                  <c:v>42721.851446759261</c:v>
                </c:pt>
                <c:pt idx="81910">
                  <c:v>42721.851458333331</c:v>
                </c:pt>
                <c:pt idx="81911">
                  <c:v>42721.851481481484</c:v>
                </c:pt>
                <c:pt idx="81912">
                  <c:v>42721.851493055554</c:v>
                </c:pt>
                <c:pt idx="81913">
                  <c:v>42721.8515162037</c:v>
                </c:pt>
                <c:pt idx="81914">
                  <c:v>42721.851527777777</c:v>
                </c:pt>
                <c:pt idx="81915">
                  <c:v>42721.851550925923</c:v>
                </c:pt>
                <c:pt idx="81916">
                  <c:v>42721.851574074077</c:v>
                </c:pt>
                <c:pt idx="81917">
                  <c:v>42721.851585648146</c:v>
                </c:pt>
                <c:pt idx="81918">
                  <c:v>42721.8516087963</c:v>
                </c:pt>
                <c:pt idx="81919">
                  <c:v>42721.851620370369</c:v>
                </c:pt>
                <c:pt idx="81920">
                  <c:v>42721.851643518516</c:v>
                </c:pt>
                <c:pt idx="81921">
                  <c:v>42721.851655092592</c:v>
                </c:pt>
                <c:pt idx="81922">
                  <c:v>42721.851678240739</c:v>
                </c:pt>
                <c:pt idx="81923">
                  <c:v>42721.851689814815</c:v>
                </c:pt>
                <c:pt idx="81924">
                  <c:v>42721.851712962962</c:v>
                </c:pt>
                <c:pt idx="81925">
                  <c:v>42721.851724537039</c:v>
                </c:pt>
                <c:pt idx="81926">
                  <c:v>42721.851747685185</c:v>
                </c:pt>
                <c:pt idx="81927">
                  <c:v>42721.851759259262</c:v>
                </c:pt>
                <c:pt idx="81928">
                  <c:v>42721.851782407408</c:v>
                </c:pt>
                <c:pt idx="81929">
                  <c:v>42721.851805555554</c:v>
                </c:pt>
                <c:pt idx="81930">
                  <c:v>42721.851817129631</c:v>
                </c:pt>
                <c:pt idx="81931">
                  <c:v>42721.851840277777</c:v>
                </c:pt>
                <c:pt idx="81932">
                  <c:v>42721.851851851854</c:v>
                </c:pt>
                <c:pt idx="81933">
                  <c:v>42721.851875</c:v>
                </c:pt>
                <c:pt idx="81934">
                  <c:v>42721.851886574077</c:v>
                </c:pt>
                <c:pt idx="81935">
                  <c:v>42721.851909722223</c:v>
                </c:pt>
                <c:pt idx="81936">
                  <c:v>42721.851921296293</c:v>
                </c:pt>
                <c:pt idx="81937">
                  <c:v>42721.851944444446</c:v>
                </c:pt>
                <c:pt idx="81938">
                  <c:v>42721.851956018516</c:v>
                </c:pt>
                <c:pt idx="81939">
                  <c:v>42721.851979166669</c:v>
                </c:pt>
                <c:pt idx="81940">
                  <c:v>42721.851990740739</c:v>
                </c:pt>
                <c:pt idx="81941">
                  <c:v>42721.852013888885</c:v>
                </c:pt>
                <c:pt idx="81942">
                  <c:v>42721.852037037039</c:v>
                </c:pt>
                <c:pt idx="81943">
                  <c:v>42721.852048611108</c:v>
                </c:pt>
                <c:pt idx="81944">
                  <c:v>42721.852071759262</c:v>
                </c:pt>
                <c:pt idx="81945">
                  <c:v>42721.852083333331</c:v>
                </c:pt>
                <c:pt idx="81946">
                  <c:v>42721.852106481485</c:v>
                </c:pt>
                <c:pt idx="81947">
                  <c:v>42721.852118055554</c:v>
                </c:pt>
                <c:pt idx="81948">
                  <c:v>42721.852141203701</c:v>
                </c:pt>
                <c:pt idx="81949">
                  <c:v>42721.852152777778</c:v>
                </c:pt>
                <c:pt idx="81950">
                  <c:v>42721.852175925924</c:v>
                </c:pt>
                <c:pt idx="81951">
                  <c:v>42721.852187500001</c:v>
                </c:pt>
                <c:pt idx="81952">
                  <c:v>42721.852210648147</c:v>
                </c:pt>
                <c:pt idx="81953">
                  <c:v>42721.852222222224</c:v>
                </c:pt>
                <c:pt idx="81954">
                  <c:v>42721.85224537037</c:v>
                </c:pt>
                <c:pt idx="81955">
                  <c:v>42721.852268518516</c:v>
                </c:pt>
                <c:pt idx="81956">
                  <c:v>42721.852280092593</c:v>
                </c:pt>
                <c:pt idx="81957">
                  <c:v>42721.852303240739</c:v>
                </c:pt>
                <c:pt idx="81958">
                  <c:v>42721.852314814816</c:v>
                </c:pt>
                <c:pt idx="81959">
                  <c:v>42721.852337962962</c:v>
                </c:pt>
                <c:pt idx="81960">
                  <c:v>42721.852349537039</c:v>
                </c:pt>
                <c:pt idx="81961">
                  <c:v>42721.852372685185</c:v>
                </c:pt>
                <c:pt idx="81962">
                  <c:v>42721.852384259262</c:v>
                </c:pt>
                <c:pt idx="81963">
                  <c:v>42721.852407407408</c:v>
                </c:pt>
                <c:pt idx="81964">
                  <c:v>42721.852418981478</c:v>
                </c:pt>
                <c:pt idx="81965">
                  <c:v>42721.852442129632</c:v>
                </c:pt>
                <c:pt idx="81966">
                  <c:v>42721.852453703701</c:v>
                </c:pt>
                <c:pt idx="81967">
                  <c:v>42721.852476851855</c:v>
                </c:pt>
                <c:pt idx="81968">
                  <c:v>42721.852500000001</c:v>
                </c:pt>
                <c:pt idx="81969">
                  <c:v>42721.852511574078</c:v>
                </c:pt>
                <c:pt idx="81970">
                  <c:v>42721.852534722224</c:v>
                </c:pt>
                <c:pt idx="81971">
                  <c:v>42721.852546296293</c:v>
                </c:pt>
                <c:pt idx="81972">
                  <c:v>42721.852569444447</c:v>
                </c:pt>
                <c:pt idx="81973">
                  <c:v>42721.852581018517</c:v>
                </c:pt>
                <c:pt idx="81974">
                  <c:v>42721.85260416667</c:v>
                </c:pt>
                <c:pt idx="81975">
                  <c:v>42721.85261574074</c:v>
                </c:pt>
                <c:pt idx="81976">
                  <c:v>42721.852638888886</c:v>
                </c:pt>
                <c:pt idx="81977">
                  <c:v>42721.852650462963</c:v>
                </c:pt>
                <c:pt idx="81978">
                  <c:v>42721.852673611109</c:v>
                </c:pt>
                <c:pt idx="81979">
                  <c:v>42721.852685185186</c:v>
                </c:pt>
                <c:pt idx="81980">
                  <c:v>42721.852708333332</c:v>
                </c:pt>
                <c:pt idx="81981">
                  <c:v>42721.852731481478</c:v>
                </c:pt>
                <c:pt idx="81982">
                  <c:v>42721.852743055555</c:v>
                </c:pt>
                <c:pt idx="81983">
                  <c:v>42721.852766203701</c:v>
                </c:pt>
                <c:pt idx="81984">
                  <c:v>42721.852777777778</c:v>
                </c:pt>
                <c:pt idx="81985">
                  <c:v>42721.852800925924</c:v>
                </c:pt>
                <c:pt idx="81986">
                  <c:v>42721.852812500001</c:v>
                </c:pt>
                <c:pt idx="81987">
                  <c:v>42721.852835648147</c:v>
                </c:pt>
                <c:pt idx="81988">
                  <c:v>42721.852847222224</c:v>
                </c:pt>
                <c:pt idx="81989">
                  <c:v>42721.852870370371</c:v>
                </c:pt>
                <c:pt idx="81990">
                  <c:v>42721.852881944447</c:v>
                </c:pt>
                <c:pt idx="81991">
                  <c:v>42721.852905092594</c:v>
                </c:pt>
                <c:pt idx="81992">
                  <c:v>42721.852916666663</c:v>
                </c:pt>
                <c:pt idx="81993">
                  <c:v>42721.852939814817</c:v>
                </c:pt>
                <c:pt idx="81994">
                  <c:v>42721.852951388886</c:v>
                </c:pt>
                <c:pt idx="81995">
                  <c:v>42721.85297453704</c:v>
                </c:pt>
                <c:pt idx="81996">
                  <c:v>42721.852997685186</c:v>
                </c:pt>
                <c:pt idx="81997">
                  <c:v>42721.853009259263</c:v>
                </c:pt>
                <c:pt idx="81998">
                  <c:v>42721.853032407409</c:v>
                </c:pt>
                <c:pt idx="81999">
                  <c:v>42721.853043981479</c:v>
                </c:pt>
                <c:pt idx="82000">
                  <c:v>42721.853067129632</c:v>
                </c:pt>
                <c:pt idx="82001">
                  <c:v>42721.853078703702</c:v>
                </c:pt>
                <c:pt idx="82002">
                  <c:v>42721.853101851855</c:v>
                </c:pt>
                <c:pt idx="82003">
                  <c:v>42721.853113425925</c:v>
                </c:pt>
                <c:pt idx="82004">
                  <c:v>42721.853136574071</c:v>
                </c:pt>
                <c:pt idx="82005">
                  <c:v>42721.853148148148</c:v>
                </c:pt>
                <c:pt idx="82006">
                  <c:v>42721.853171296294</c:v>
                </c:pt>
                <c:pt idx="82007">
                  <c:v>42721.853182870371</c:v>
                </c:pt>
                <c:pt idx="82008">
                  <c:v>42721.853206018517</c:v>
                </c:pt>
                <c:pt idx="82009">
                  <c:v>42721.853229166663</c:v>
                </c:pt>
                <c:pt idx="82010">
                  <c:v>42721.85324074074</c:v>
                </c:pt>
                <c:pt idx="82011">
                  <c:v>42721.853263888886</c:v>
                </c:pt>
                <c:pt idx="82012">
                  <c:v>42721.853275462963</c:v>
                </c:pt>
                <c:pt idx="82013">
                  <c:v>42721.853298611109</c:v>
                </c:pt>
                <c:pt idx="82014">
                  <c:v>42721.853310185186</c:v>
                </c:pt>
                <c:pt idx="82015">
                  <c:v>42721.853333333333</c:v>
                </c:pt>
                <c:pt idx="82016">
                  <c:v>42721.853344907409</c:v>
                </c:pt>
                <c:pt idx="82017">
                  <c:v>42721.853368055556</c:v>
                </c:pt>
                <c:pt idx="82018">
                  <c:v>42721.853379629632</c:v>
                </c:pt>
                <c:pt idx="82019">
                  <c:v>42721.853402777779</c:v>
                </c:pt>
                <c:pt idx="82020">
                  <c:v>42721.853414351855</c:v>
                </c:pt>
                <c:pt idx="82021">
                  <c:v>42721.853437500002</c:v>
                </c:pt>
                <c:pt idx="82022">
                  <c:v>42721.853460648148</c:v>
                </c:pt>
                <c:pt idx="82023">
                  <c:v>42721.853472222225</c:v>
                </c:pt>
                <c:pt idx="82024">
                  <c:v>42721.853495370371</c:v>
                </c:pt>
                <c:pt idx="82025">
                  <c:v>42721.853506944448</c:v>
                </c:pt>
                <c:pt idx="82026">
                  <c:v>42721.853530092594</c:v>
                </c:pt>
                <c:pt idx="82027">
                  <c:v>42721.853541666664</c:v>
                </c:pt>
                <c:pt idx="82028">
                  <c:v>42721.853564814817</c:v>
                </c:pt>
                <c:pt idx="82029">
                  <c:v>42721.853576388887</c:v>
                </c:pt>
                <c:pt idx="82030">
                  <c:v>42721.85359953704</c:v>
                </c:pt>
                <c:pt idx="82031">
                  <c:v>42721.85361111111</c:v>
                </c:pt>
                <c:pt idx="82032">
                  <c:v>42721.853634259256</c:v>
                </c:pt>
                <c:pt idx="82033">
                  <c:v>42721.853645833333</c:v>
                </c:pt>
                <c:pt idx="82034">
                  <c:v>42721.853668981479</c:v>
                </c:pt>
                <c:pt idx="82035">
                  <c:v>42721.853692129633</c:v>
                </c:pt>
                <c:pt idx="82036">
                  <c:v>42721.853703703702</c:v>
                </c:pt>
                <c:pt idx="82037">
                  <c:v>42721.853726851848</c:v>
                </c:pt>
                <c:pt idx="82038">
                  <c:v>42721.853738425925</c:v>
                </c:pt>
                <c:pt idx="82039">
                  <c:v>42721.853761574072</c:v>
                </c:pt>
                <c:pt idx="82040">
                  <c:v>42721.853773148148</c:v>
                </c:pt>
                <c:pt idx="82041">
                  <c:v>42721.853796296295</c:v>
                </c:pt>
                <c:pt idx="82042">
                  <c:v>42721.853807870371</c:v>
                </c:pt>
                <c:pt idx="82043">
                  <c:v>42721.853831018518</c:v>
                </c:pt>
                <c:pt idx="82044">
                  <c:v>42721.853842592594</c:v>
                </c:pt>
                <c:pt idx="82045">
                  <c:v>42721.853865740741</c:v>
                </c:pt>
                <c:pt idx="82046">
                  <c:v>42721.853877314818</c:v>
                </c:pt>
                <c:pt idx="82047">
                  <c:v>42721.853900462964</c:v>
                </c:pt>
                <c:pt idx="82048">
                  <c:v>42721.85392361111</c:v>
                </c:pt>
                <c:pt idx="82049">
                  <c:v>42721.853935185187</c:v>
                </c:pt>
                <c:pt idx="82050">
                  <c:v>42721.853958333333</c:v>
                </c:pt>
                <c:pt idx="82051">
                  <c:v>42721.85396990741</c:v>
                </c:pt>
                <c:pt idx="82052">
                  <c:v>42721.853993055556</c:v>
                </c:pt>
                <c:pt idx="82053">
                  <c:v>42721.854004629633</c:v>
                </c:pt>
                <c:pt idx="82054">
                  <c:v>42721.854027777779</c:v>
                </c:pt>
                <c:pt idx="82055">
                  <c:v>42721.854039351849</c:v>
                </c:pt>
                <c:pt idx="82056">
                  <c:v>42721.854062500002</c:v>
                </c:pt>
                <c:pt idx="82057">
                  <c:v>42721.854074074072</c:v>
                </c:pt>
                <c:pt idx="82058">
                  <c:v>42721.854097222225</c:v>
                </c:pt>
                <c:pt idx="82059">
                  <c:v>42721.854108796295</c:v>
                </c:pt>
                <c:pt idx="82060">
                  <c:v>42721.854131944441</c:v>
                </c:pt>
                <c:pt idx="82061">
                  <c:v>42721.854155092595</c:v>
                </c:pt>
                <c:pt idx="82062">
                  <c:v>42721.854166666664</c:v>
                </c:pt>
                <c:pt idx="82063">
                  <c:v>42721.854189814818</c:v>
                </c:pt>
                <c:pt idx="82064">
                  <c:v>42721.854201388887</c:v>
                </c:pt>
                <c:pt idx="82065">
                  <c:v>42721.854224537034</c:v>
                </c:pt>
                <c:pt idx="82066">
                  <c:v>42721.85423611111</c:v>
                </c:pt>
                <c:pt idx="82067">
                  <c:v>42721.854259259257</c:v>
                </c:pt>
                <c:pt idx="82068">
                  <c:v>42721.854270833333</c:v>
                </c:pt>
                <c:pt idx="82069">
                  <c:v>42721.85429398148</c:v>
                </c:pt>
                <c:pt idx="82070">
                  <c:v>42721.854305555556</c:v>
                </c:pt>
                <c:pt idx="82071">
                  <c:v>42721.854328703703</c:v>
                </c:pt>
                <c:pt idx="82072">
                  <c:v>42721.85434027778</c:v>
                </c:pt>
                <c:pt idx="82073">
                  <c:v>42721.854363425926</c:v>
                </c:pt>
                <c:pt idx="82074">
                  <c:v>42721.854386574072</c:v>
                </c:pt>
                <c:pt idx="82075">
                  <c:v>42721.854398148149</c:v>
                </c:pt>
                <c:pt idx="82076">
                  <c:v>42721.854421296295</c:v>
                </c:pt>
                <c:pt idx="82077">
                  <c:v>42721.854432870372</c:v>
                </c:pt>
                <c:pt idx="82078">
                  <c:v>42721.854456018518</c:v>
                </c:pt>
                <c:pt idx="82079">
                  <c:v>42721.854467592595</c:v>
                </c:pt>
                <c:pt idx="82080">
                  <c:v>42721.854490740741</c:v>
                </c:pt>
                <c:pt idx="82081">
                  <c:v>42721.854502314818</c:v>
                </c:pt>
                <c:pt idx="82082">
                  <c:v>42721.854525462964</c:v>
                </c:pt>
                <c:pt idx="82083">
                  <c:v>42721.854537037034</c:v>
                </c:pt>
                <c:pt idx="82084">
                  <c:v>42721.854560185187</c:v>
                </c:pt>
                <c:pt idx="82085">
                  <c:v>42721.854571759257</c:v>
                </c:pt>
                <c:pt idx="82086">
                  <c:v>42721.854594907411</c:v>
                </c:pt>
                <c:pt idx="82087">
                  <c:v>42721.854618055557</c:v>
                </c:pt>
                <c:pt idx="82088">
                  <c:v>42721.854629629626</c:v>
                </c:pt>
                <c:pt idx="82089">
                  <c:v>42721.85465277778</c:v>
                </c:pt>
                <c:pt idx="82090">
                  <c:v>42721.854664351849</c:v>
                </c:pt>
                <c:pt idx="82091">
                  <c:v>42721.854687500003</c:v>
                </c:pt>
                <c:pt idx="82092">
                  <c:v>42721.854699074072</c:v>
                </c:pt>
                <c:pt idx="82093">
                  <c:v>42721.854722222219</c:v>
                </c:pt>
                <c:pt idx="82094">
                  <c:v>42721.854733796295</c:v>
                </c:pt>
                <c:pt idx="82095">
                  <c:v>42721.854756944442</c:v>
                </c:pt>
                <c:pt idx="82096">
                  <c:v>42721.854768518519</c:v>
                </c:pt>
                <c:pt idx="82097">
                  <c:v>42721.854791666665</c:v>
                </c:pt>
                <c:pt idx="82098">
                  <c:v>42721.854803240742</c:v>
                </c:pt>
                <c:pt idx="82099">
                  <c:v>42721.854826388888</c:v>
                </c:pt>
                <c:pt idx="82100">
                  <c:v>42721.854849537034</c:v>
                </c:pt>
                <c:pt idx="82101">
                  <c:v>42721.854861111111</c:v>
                </c:pt>
                <c:pt idx="82102">
                  <c:v>42721.854884259257</c:v>
                </c:pt>
                <c:pt idx="82103">
                  <c:v>42721.854895833334</c:v>
                </c:pt>
                <c:pt idx="82104">
                  <c:v>42721.85491898148</c:v>
                </c:pt>
                <c:pt idx="82105">
                  <c:v>42721.854930555557</c:v>
                </c:pt>
                <c:pt idx="82106">
                  <c:v>42721.854953703703</c:v>
                </c:pt>
                <c:pt idx="82107">
                  <c:v>42721.85496527778</c:v>
                </c:pt>
                <c:pt idx="82108">
                  <c:v>42721.854988425926</c:v>
                </c:pt>
                <c:pt idx="82109">
                  <c:v>42721.855000000003</c:v>
                </c:pt>
                <c:pt idx="82110">
                  <c:v>42721.855023148149</c:v>
                </c:pt>
                <c:pt idx="82111">
                  <c:v>42721.855034722219</c:v>
                </c:pt>
                <c:pt idx="82112">
                  <c:v>42721.855057870373</c:v>
                </c:pt>
                <c:pt idx="82113">
                  <c:v>42721.855081018519</c:v>
                </c:pt>
                <c:pt idx="82114">
                  <c:v>42721.855092592596</c:v>
                </c:pt>
                <c:pt idx="82115">
                  <c:v>42721.855115740742</c:v>
                </c:pt>
                <c:pt idx="82116">
                  <c:v>42721.855127314811</c:v>
                </c:pt>
                <c:pt idx="82117">
                  <c:v>42721.855150462965</c:v>
                </c:pt>
                <c:pt idx="82118">
                  <c:v>42721.855162037034</c:v>
                </c:pt>
                <c:pt idx="82119">
                  <c:v>42721.855185185188</c:v>
                </c:pt>
                <c:pt idx="82120">
                  <c:v>42721.855196759258</c:v>
                </c:pt>
                <c:pt idx="82121">
                  <c:v>42721.855219907404</c:v>
                </c:pt>
                <c:pt idx="82122">
                  <c:v>42721.855231481481</c:v>
                </c:pt>
                <c:pt idx="82123">
                  <c:v>42721.855254629627</c:v>
                </c:pt>
                <c:pt idx="82124">
                  <c:v>42721.855266203704</c:v>
                </c:pt>
                <c:pt idx="82125">
                  <c:v>42721.85528935185</c:v>
                </c:pt>
                <c:pt idx="82126">
                  <c:v>42721.855312500003</c:v>
                </c:pt>
                <c:pt idx="82127">
                  <c:v>42721.855324074073</c:v>
                </c:pt>
                <c:pt idx="82128">
                  <c:v>42721.855347222219</c:v>
                </c:pt>
                <c:pt idx="82129">
                  <c:v>42721.855358796296</c:v>
                </c:pt>
                <c:pt idx="82130">
                  <c:v>42721.855381944442</c:v>
                </c:pt>
                <c:pt idx="82131">
                  <c:v>42721.855393518519</c:v>
                </c:pt>
                <c:pt idx="82132">
                  <c:v>42721.855416666665</c:v>
                </c:pt>
                <c:pt idx="82133">
                  <c:v>42721.855428240742</c:v>
                </c:pt>
                <c:pt idx="82134">
                  <c:v>42721.855451388888</c:v>
                </c:pt>
                <c:pt idx="82135">
                  <c:v>42721.855462962965</c:v>
                </c:pt>
                <c:pt idx="82136">
                  <c:v>42721.855486111112</c:v>
                </c:pt>
                <c:pt idx="82137">
                  <c:v>42721.855497685188</c:v>
                </c:pt>
                <c:pt idx="82138">
                  <c:v>42721.855520833335</c:v>
                </c:pt>
                <c:pt idx="82139">
                  <c:v>42721.855543981481</c:v>
                </c:pt>
                <c:pt idx="82140">
                  <c:v>42721.855555555558</c:v>
                </c:pt>
                <c:pt idx="82141">
                  <c:v>42721.855578703704</c:v>
                </c:pt>
                <c:pt idx="82142">
                  <c:v>42721.855590277781</c:v>
                </c:pt>
                <c:pt idx="82143">
                  <c:v>42721.855613425927</c:v>
                </c:pt>
                <c:pt idx="82144">
                  <c:v>42721.855624999997</c:v>
                </c:pt>
                <c:pt idx="82145">
                  <c:v>42721.85564814815</c:v>
                </c:pt>
                <c:pt idx="82146">
                  <c:v>42721.85565972222</c:v>
                </c:pt>
                <c:pt idx="82147">
                  <c:v>42721.855682870373</c:v>
                </c:pt>
                <c:pt idx="82148">
                  <c:v>42721.855694444443</c:v>
                </c:pt>
                <c:pt idx="82149">
                  <c:v>42721.855717592596</c:v>
                </c:pt>
                <c:pt idx="82150">
                  <c:v>42721.855729166666</c:v>
                </c:pt>
                <c:pt idx="82151">
                  <c:v>42721.855752314812</c:v>
                </c:pt>
                <c:pt idx="82152">
                  <c:v>42721.855775462966</c:v>
                </c:pt>
                <c:pt idx="82153">
                  <c:v>42721.855787037035</c:v>
                </c:pt>
                <c:pt idx="82154">
                  <c:v>42721.855810185189</c:v>
                </c:pt>
                <c:pt idx="82155">
                  <c:v>42721.855821759258</c:v>
                </c:pt>
                <c:pt idx="82156">
                  <c:v>42721.855844907404</c:v>
                </c:pt>
                <c:pt idx="82157">
                  <c:v>42721.855856481481</c:v>
                </c:pt>
                <c:pt idx="82158">
                  <c:v>42721.855879629627</c:v>
                </c:pt>
                <c:pt idx="82159">
                  <c:v>42721.855891203704</c:v>
                </c:pt>
                <c:pt idx="82160">
                  <c:v>42721.855914351851</c:v>
                </c:pt>
                <c:pt idx="82161">
                  <c:v>42721.855925925927</c:v>
                </c:pt>
                <c:pt idx="82162">
                  <c:v>42721.855949074074</c:v>
                </c:pt>
                <c:pt idx="82163">
                  <c:v>42721.85596064815</c:v>
                </c:pt>
                <c:pt idx="82164">
                  <c:v>42721.855983796297</c:v>
                </c:pt>
                <c:pt idx="82165">
                  <c:v>42721.855995370373</c:v>
                </c:pt>
                <c:pt idx="82166">
                  <c:v>42721.85601851852</c:v>
                </c:pt>
                <c:pt idx="82167">
                  <c:v>42721.856041666666</c:v>
                </c:pt>
                <c:pt idx="82168">
                  <c:v>42721.856053240743</c:v>
                </c:pt>
                <c:pt idx="82169">
                  <c:v>42721.856076388889</c:v>
                </c:pt>
                <c:pt idx="82170">
                  <c:v>42721.856087962966</c:v>
                </c:pt>
                <c:pt idx="82171">
                  <c:v>42721.856111111112</c:v>
                </c:pt>
                <c:pt idx="82172">
                  <c:v>42721.856122685182</c:v>
                </c:pt>
                <c:pt idx="82173">
                  <c:v>42721.856145833335</c:v>
                </c:pt>
                <c:pt idx="82174">
                  <c:v>42721.856157407405</c:v>
                </c:pt>
                <c:pt idx="82175">
                  <c:v>42721.856180555558</c:v>
                </c:pt>
                <c:pt idx="82176">
                  <c:v>42721.856192129628</c:v>
                </c:pt>
                <c:pt idx="82177">
                  <c:v>42721.856215277781</c:v>
                </c:pt>
                <c:pt idx="82178">
                  <c:v>42721.856226851851</c:v>
                </c:pt>
                <c:pt idx="82179">
                  <c:v>42721.856249999997</c:v>
                </c:pt>
                <c:pt idx="82180">
                  <c:v>42721.856273148151</c:v>
                </c:pt>
                <c:pt idx="82181">
                  <c:v>42721.85628472222</c:v>
                </c:pt>
                <c:pt idx="82182">
                  <c:v>42721.856307870374</c:v>
                </c:pt>
                <c:pt idx="82183">
                  <c:v>42721.856319444443</c:v>
                </c:pt>
                <c:pt idx="82184">
                  <c:v>42721.856342592589</c:v>
                </c:pt>
                <c:pt idx="82185">
                  <c:v>42721.856354166666</c:v>
                </c:pt>
                <c:pt idx="82186">
                  <c:v>42721.856377314813</c:v>
                </c:pt>
                <c:pt idx="82187">
                  <c:v>42721.856388888889</c:v>
                </c:pt>
                <c:pt idx="82188">
                  <c:v>42721.856412037036</c:v>
                </c:pt>
                <c:pt idx="82189">
                  <c:v>42721.856423611112</c:v>
                </c:pt>
                <c:pt idx="82190">
                  <c:v>42721.856446759259</c:v>
                </c:pt>
                <c:pt idx="82191">
                  <c:v>42721.856458333335</c:v>
                </c:pt>
                <c:pt idx="82192">
                  <c:v>42721.856481481482</c:v>
                </c:pt>
                <c:pt idx="82193">
                  <c:v>42721.856504629628</c:v>
                </c:pt>
                <c:pt idx="82194">
                  <c:v>42721.856516203705</c:v>
                </c:pt>
                <c:pt idx="82195">
                  <c:v>42721.856539351851</c:v>
                </c:pt>
                <c:pt idx="82196">
                  <c:v>42721.856550925928</c:v>
                </c:pt>
                <c:pt idx="82197">
                  <c:v>42721.856574074074</c:v>
                </c:pt>
                <c:pt idx="82198">
                  <c:v>42721.856585648151</c:v>
                </c:pt>
                <c:pt idx="82199">
                  <c:v>42721.856608796297</c:v>
                </c:pt>
                <c:pt idx="82200">
                  <c:v>42721.856620370374</c:v>
                </c:pt>
                <c:pt idx="82201">
                  <c:v>42721.85664351852</c:v>
                </c:pt>
                <c:pt idx="82202">
                  <c:v>42721.85665509259</c:v>
                </c:pt>
                <c:pt idx="82203">
                  <c:v>42721.856678240743</c:v>
                </c:pt>
                <c:pt idx="82204">
                  <c:v>42721.856689814813</c:v>
                </c:pt>
                <c:pt idx="82205">
                  <c:v>42721.856712962966</c:v>
                </c:pt>
                <c:pt idx="82206">
                  <c:v>42721.856736111113</c:v>
                </c:pt>
                <c:pt idx="82207">
                  <c:v>42721.856747685182</c:v>
                </c:pt>
                <c:pt idx="82208">
                  <c:v>42721.856770833336</c:v>
                </c:pt>
                <c:pt idx="82209">
                  <c:v>42721.856782407405</c:v>
                </c:pt>
                <c:pt idx="82210">
                  <c:v>42721.856805555559</c:v>
                </c:pt>
                <c:pt idx="82211">
                  <c:v>42721.856817129628</c:v>
                </c:pt>
                <c:pt idx="82212">
                  <c:v>42721.856840277775</c:v>
                </c:pt>
                <c:pt idx="82213">
                  <c:v>42721.856851851851</c:v>
                </c:pt>
                <c:pt idx="82214">
                  <c:v>42721.856874999998</c:v>
                </c:pt>
                <c:pt idx="82215">
                  <c:v>42721.856886574074</c:v>
                </c:pt>
                <c:pt idx="82216">
                  <c:v>42721.856909722221</c:v>
                </c:pt>
                <c:pt idx="82217">
                  <c:v>42721.856921296298</c:v>
                </c:pt>
                <c:pt idx="82218">
                  <c:v>42721.856944444444</c:v>
                </c:pt>
                <c:pt idx="82219">
                  <c:v>42721.85696759259</c:v>
                </c:pt>
                <c:pt idx="82220">
                  <c:v>42721.856979166667</c:v>
                </c:pt>
                <c:pt idx="82221">
                  <c:v>42721.857002314813</c:v>
                </c:pt>
                <c:pt idx="82222">
                  <c:v>42721.85701388889</c:v>
                </c:pt>
                <c:pt idx="82223">
                  <c:v>42721.857037037036</c:v>
                </c:pt>
                <c:pt idx="82224">
                  <c:v>42721.857048611113</c:v>
                </c:pt>
                <c:pt idx="82225">
                  <c:v>42721.857071759259</c:v>
                </c:pt>
                <c:pt idx="82226">
                  <c:v>42721.857083333336</c:v>
                </c:pt>
                <c:pt idx="82227">
                  <c:v>42721.857106481482</c:v>
                </c:pt>
                <c:pt idx="82228">
                  <c:v>42721.857118055559</c:v>
                </c:pt>
                <c:pt idx="82229">
                  <c:v>42721.857141203705</c:v>
                </c:pt>
                <c:pt idx="82230">
                  <c:v>42721.857152777775</c:v>
                </c:pt>
                <c:pt idx="82231">
                  <c:v>42721.857175925928</c:v>
                </c:pt>
                <c:pt idx="82232">
                  <c:v>42721.857199074075</c:v>
                </c:pt>
                <c:pt idx="82233">
                  <c:v>42721.857210648152</c:v>
                </c:pt>
                <c:pt idx="82234">
                  <c:v>42721.857233796298</c:v>
                </c:pt>
                <c:pt idx="82235">
                  <c:v>42721.857245370367</c:v>
                </c:pt>
                <c:pt idx="82236">
                  <c:v>42721.857268518521</c:v>
                </c:pt>
                <c:pt idx="82237">
                  <c:v>42721.85728009259</c:v>
                </c:pt>
                <c:pt idx="82238">
                  <c:v>42721.857303240744</c:v>
                </c:pt>
                <c:pt idx="82239">
                  <c:v>42721.857314814813</c:v>
                </c:pt>
                <c:pt idx="82240">
                  <c:v>42721.85733796296</c:v>
                </c:pt>
                <c:pt idx="82241">
                  <c:v>42721.857349537036</c:v>
                </c:pt>
                <c:pt idx="82242">
                  <c:v>42721.857372685183</c:v>
                </c:pt>
                <c:pt idx="82243">
                  <c:v>42721.85738425926</c:v>
                </c:pt>
                <c:pt idx="82244">
                  <c:v>42721.857407407406</c:v>
                </c:pt>
                <c:pt idx="82245">
                  <c:v>42721.857430555552</c:v>
                </c:pt>
                <c:pt idx="82246">
                  <c:v>42721.857442129629</c:v>
                </c:pt>
                <c:pt idx="82247">
                  <c:v>42721.857465277775</c:v>
                </c:pt>
                <c:pt idx="82248">
                  <c:v>42721.857476851852</c:v>
                </c:pt>
                <c:pt idx="82249">
                  <c:v>42721.857499999998</c:v>
                </c:pt>
                <c:pt idx="82250">
                  <c:v>42721.857511574075</c:v>
                </c:pt>
                <c:pt idx="82251">
                  <c:v>42721.857534722221</c:v>
                </c:pt>
                <c:pt idx="82252">
                  <c:v>42721.857546296298</c:v>
                </c:pt>
                <c:pt idx="82253">
                  <c:v>42721.857569444444</c:v>
                </c:pt>
                <c:pt idx="82254">
                  <c:v>42721.857581018521</c:v>
                </c:pt>
                <c:pt idx="82255">
                  <c:v>42721.857604166667</c:v>
                </c:pt>
                <c:pt idx="82256">
                  <c:v>42721.857615740744</c:v>
                </c:pt>
                <c:pt idx="82257">
                  <c:v>42721.857638888891</c:v>
                </c:pt>
                <c:pt idx="82258">
                  <c:v>42721.857662037037</c:v>
                </c:pt>
                <c:pt idx="82259">
                  <c:v>42721.857673611114</c:v>
                </c:pt>
                <c:pt idx="82260">
                  <c:v>42721.85769675926</c:v>
                </c:pt>
                <c:pt idx="82261">
                  <c:v>42721.857708333337</c:v>
                </c:pt>
                <c:pt idx="82262">
                  <c:v>42721.857731481483</c:v>
                </c:pt>
                <c:pt idx="82263">
                  <c:v>42721.857743055552</c:v>
                </c:pt>
                <c:pt idx="82264">
                  <c:v>42721.857766203706</c:v>
                </c:pt>
                <c:pt idx="82265">
                  <c:v>42721.857777777775</c:v>
                </c:pt>
                <c:pt idx="82266">
                  <c:v>42721.857800925929</c:v>
                </c:pt>
                <c:pt idx="82267">
                  <c:v>42721.857812499999</c:v>
                </c:pt>
                <c:pt idx="82268">
                  <c:v>42721.857835648145</c:v>
                </c:pt>
                <c:pt idx="82269">
                  <c:v>42721.857847222222</c:v>
                </c:pt>
                <c:pt idx="82270">
                  <c:v>42721.857870370368</c:v>
                </c:pt>
                <c:pt idx="82271">
                  <c:v>42721.857893518521</c:v>
                </c:pt>
                <c:pt idx="82272">
                  <c:v>42721.857905092591</c:v>
                </c:pt>
                <c:pt idx="82273">
                  <c:v>42721.857928240737</c:v>
                </c:pt>
                <c:pt idx="82274">
                  <c:v>42721.857939814814</c:v>
                </c:pt>
                <c:pt idx="82275">
                  <c:v>42721.85796296296</c:v>
                </c:pt>
                <c:pt idx="82276">
                  <c:v>42721.857974537037</c:v>
                </c:pt>
                <c:pt idx="82277">
                  <c:v>42721.857997685183</c:v>
                </c:pt>
                <c:pt idx="82278">
                  <c:v>42721.85800925926</c:v>
                </c:pt>
                <c:pt idx="82279">
                  <c:v>42721.858032407406</c:v>
                </c:pt>
                <c:pt idx="82280">
                  <c:v>42721.858043981483</c:v>
                </c:pt>
                <c:pt idx="82281">
                  <c:v>42721.858067129629</c:v>
                </c:pt>
                <c:pt idx="82282">
                  <c:v>42721.858078703706</c:v>
                </c:pt>
                <c:pt idx="82283">
                  <c:v>42721.858101851853</c:v>
                </c:pt>
                <c:pt idx="82284">
                  <c:v>42721.858124999999</c:v>
                </c:pt>
                <c:pt idx="82285">
                  <c:v>42721.858136574076</c:v>
                </c:pt>
                <c:pt idx="82286">
                  <c:v>42721.858159722222</c:v>
                </c:pt>
                <c:pt idx="82287">
                  <c:v>42721.858171296299</c:v>
                </c:pt>
                <c:pt idx="82288">
                  <c:v>42721.858194444445</c:v>
                </c:pt>
                <c:pt idx="82289">
                  <c:v>42721.858206018522</c:v>
                </c:pt>
                <c:pt idx="82290">
                  <c:v>42721.858229166668</c:v>
                </c:pt>
                <c:pt idx="82291">
                  <c:v>42721.858240740738</c:v>
                </c:pt>
                <c:pt idx="82292">
                  <c:v>42721.858263888891</c:v>
                </c:pt>
                <c:pt idx="82293">
                  <c:v>42721.858275462961</c:v>
                </c:pt>
                <c:pt idx="82294">
                  <c:v>42721.858298611114</c:v>
                </c:pt>
                <c:pt idx="82295">
                  <c:v>42721.858310185184</c:v>
                </c:pt>
                <c:pt idx="82296">
                  <c:v>42721.85833333333</c:v>
                </c:pt>
                <c:pt idx="82297">
                  <c:v>42721.858356481483</c:v>
                </c:pt>
                <c:pt idx="82298">
                  <c:v>42721.858368055553</c:v>
                </c:pt>
                <c:pt idx="82299">
                  <c:v>42721.858391203707</c:v>
                </c:pt>
                <c:pt idx="82300">
                  <c:v>42721.858402777776</c:v>
                </c:pt>
                <c:pt idx="82301">
                  <c:v>42721.858425925922</c:v>
                </c:pt>
                <c:pt idx="82302">
                  <c:v>42721.858437499999</c:v>
                </c:pt>
                <c:pt idx="82303">
                  <c:v>42721.858460648145</c:v>
                </c:pt>
                <c:pt idx="82304">
                  <c:v>42721.858472222222</c:v>
                </c:pt>
                <c:pt idx="82305">
                  <c:v>42721.858495370368</c:v>
                </c:pt>
                <c:pt idx="82306">
                  <c:v>42721.858506944445</c:v>
                </c:pt>
                <c:pt idx="82307">
                  <c:v>42721.858530092592</c:v>
                </c:pt>
                <c:pt idx="82308">
                  <c:v>42721.858541666668</c:v>
                </c:pt>
                <c:pt idx="82309">
                  <c:v>42721.858564814815</c:v>
                </c:pt>
                <c:pt idx="82310">
                  <c:v>42721.858587962961</c:v>
                </c:pt>
                <c:pt idx="82311">
                  <c:v>42721.858599537038</c:v>
                </c:pt>
                <c:pt idx="82312">
                  <c:v>42721.858622685184</c:v>
                </c:pt>
                <c:pt idx="82313">
                  <c:v>42721.858634259261</c:v>
                </c:pt>
                <c:pt idx="82314">
                  <c:v>42721.858657407407</c:v>
                </c:pt>
                <c:pt idx="82315">
                  <c:v>42721.858668981484</c:v>
                </c:pt>
                <c:pt idx="82316">
                  <c:v>42721.85869212963</c:v>
                </c:pt>
                <c:pt idx="82317">
                  <c:v>42721.858703703707</c:v>
                </c:pt>
                <c:pt idx="82318">
                  <c:v>42721.858726851853</c:v>
                </c:pt>
                <c:pt idx="82319">
                  <c:v>42721.858738425923</c:v>
                </c:pt>
                <c:pt idx="82320">
                  <c:v>42721.858761574076</c:v>
                </c:pt>
                <c:pt idx="82321">
                  <c:v>42721.858773148146</c:v>
                </c:pt>
                <c:pt idx="82322">
                  <c:v>42721.858796296299</c:v>
                </c:pt>
                <c:pt idx="82323">
                  <c:v>42721.858819444446</c:v>
                </c:pt>
                <c:pt idx="82324">
                  <c:v>42721.858831018515</c:v>
                </c:pt>
                <c:pt idx="82325">
                  <c:v>42721.858854166669</c:v>
                </c:pt>
                <c:pt idx="82326">
                  <c:v>42721.858865740738</c:v>
                </c:pt>
                <c:pt idx="82327">
                  <c:v>42721.858888888892</c:v>
                </c:pt>
                <c:pt idx="82328">
                  <c:v>42721.858900462961</c:v>
                </c:pt>
                <c:pt idx="82329">
                  <c:v>42721.858923611115</c:v>
                </c:pt>
                <c:pt idx="82330">
                  <c:v>42721.858935185184</c:v>
                </c:pt>
                <c:pt idx="82331">
                  <c:v>42721.858958333331</c:v>
                </c:pt>
                <c:pt idx="82332">
                  <c:v>42721.858969907407</c:v>
                </c:pt>
                <c:pt idx="82333">
                  <c:v>42721.858993055554</c:v>
                </c:pt>
                <c:pt idx="82334">
                  <c:v>42721.85900462963</c:v>
                </c:pt>
                <c:pt idx="82335">
                  <c:v>42721.859027777777</c:v>
                </c:pt>
                <c:pt idx="82336">
                  <c:v>42721.859039351853</c:v>
                </c:pt>
                <c:pt idx="82337">
                  <c:v>42721.8590625</c:v>
                </c:pt>
                <c:pt idx="82338">
                  <c:v>42721.859085648146</c:v>
                </c:pt>
                <c:pt idx="82339">
                  <c:v>42721.859097222223</c:v>
                </c:pt>
                <c:pt idx="82340">
                  <c:v>42721.859120370369</c:v>
                </c:pt>
                <c:pt idx="82341">
                  <c:v>42721.859131944446</c:v>
                </c:pt>
                <c:pt idx="82342">
                  <c:v>42721.859155092592</c:v>
                </c:pt>
                <c:pt idx="82343">
                  <c:v>42721.859166666669</c:v>
                </c:pt>
                <c:pt idx="82344">
                  <c:v>42721.859189814815</c:v>
                </c:pt>
                <c:pt idx="82345">
                  <c:v>42721.859201388892</c:v>
                </c:pt>
                <c:pt idx="82346">
                  <c:v>42721.859224537038</c:v>
                </c:pt>
                <c:pt idx="82347">
                  <c:v>42721.859236111108</c:v>
                </c:pt>
                <c:pt idx="82348">
                  <c:v>42721.859259259261</c:v>
                </c:pt>
                <c:pt idx="82349">
                  <c:v>42721.859270833331</c:v>
                </c:pt>
                <c:pt idx="82350">
                  <c:v>42721.859293981484</c:v>
                </c:pt>
                <c:pt idx="82351">
                  <c:v>42721.859317129631</c:v>
                </c:pt>
                <c:pt idx="82352">
                  <c:v>42721.8593287037</c:v>
                </c:pt>
                <c:pt idx="82353">
                  <c:v>42721.859351851854</c:v>
                </c:pt>
                <c:pt idx="82354">
                  <c:v>42721.859363425923</c:v>
                </c:pt>
                <c:pt idx="82355">
                  <c:v>42721.859386574077</c:v>
                </c:pt>
                <c:pt idx="82356">
                  <c:v>42721.859398148146</c:v>
                </c:pt>
                <c:pt idx="82357">
                  <c:v>42721.8594212963</c:v>
                </c:pt>
                <c:pt idx="82358">
                  <c:v>42721.859432870369</c:v>
                </c:pt>
                <c:pt idx="82359">
                  <c:v>42721.859456018516</c:v>
                </c:pt>
                <c:pt idx="82360">
                  <c:v>42721.859467592592</c:v>
                </c:pt>
                <c:pt idx="82361">
                  <c:v>42721.859490740739</c:v>
                </c:pt>
                <c:pt idx="82362">
                  <c:v>42721.859502314815</c:v>
                </c:pt>
                <c:pt idx="82363">
                  <c:v>42721.859525462962</c:v>
                </c:pt>
                <c:pt idx="82364">
                  <c:v>42721.859548611108</c:v>
                </c:pt>
                <c:pt idx="82365">
                  <c:v>42721.859560185185</c:v>
                </c:pt>
                <c:pt idx="82366">
                  <c:v>42721.859583333331</c:v>
                </c:pt>
                <c:pt idx="82367">
                  <c:v>42721.859594907408</c:v>
                </c:pt>
                <c:pt idx="82368">
                  <c:v>42721.859618055554</c:v>
                </c:pt>
                <c:pt idx="82369">
                  <c:v>42721.859629629631</c:v>
                </c:pt>
                <c:pt idx="82370">
                  <c:v>42721.859652777777</c:v>
                </c:pt>
                <c:pt idx="82371">
                  <c:v>42721.859664351854</c:v>
                </c:pt>
                <c:pt idx="82372">
                  <c:v>42721.8596875</c:v>
                </c:pt>
                <c:pt idx="82373">
                  <c:v>42721.859699074077</c:v>
                </c:pt>
                <c:pt idx="82374">
                  <c:v>42721.859722222223</c:v>
                </c:pt>
                <c:pt idx="82375">
                  <c:v>42721.859733796293</c:v>
                </c:pt>
                <c:pt idx="82376">
                  <c:v>42721.859756944446</c:v>
                </c:pt>
                <c:pt idx="82377">
                  <c:v>42721.859780092593</c:v>
                </c:pt>
                <c:pt idx="82378">
                  <c:v>42721.859791666669</c:v>
                </c:pt>
                <c:pt idx="82379">
                  <c:v>42721.859814814816</c:v>
                </c:pt>
                <c:pt idx="82380">
                  <c:v>42721.859826388885</c:v>
                </c:pt>
                <c:pt idx="82381">
                  <c:v>42721.859849537039</c:v>
                </c:pt>
                <c:pt idx="82382">
                  <c:v>42721.859861111108</c:v>
                </c:pt>
                <c:pt idx="82383">
                  <c:v>42721.859884259262</c:v>
                </c:pt>
                <c:pt idx="82384">
                  <c:v>42721.859895833331</c:v>
                </c:pt>
                <c:pt idx="82385">
                  <c:v>42721.859918981485</c:v>
                </c:pt>
                <c:pt idx="82386">
                  <c:v>42721.859930555554</c:v>
                </c:pt>
                <c:pt idx="82387">
                  <c:v>42721.859953703701</c:v>
                </c:pt>
                <c:pt idx="82388">
                  <c:v>42721.859965277778</c:v>
                </c:pt>
                <c:pt idx="82389">
                  <c:v>42721.859988425924</c:v>
                </c:pt>
                <c:pt idx="82390">
                  <c:v>42721.860011574077</c:v>
                </c:pt>
                <c:pt idx="82391">
                  <c:v>42721.860023148147</c:v>
                </c:pt>
                <c:pt idx="82392">
                  <c:v>42721.860046296293</c:v>
                </c:pt>
                <c:pt idx="82393">
                  <c:v>42721.86005787037</c:v>
                </c:pt>
                <c:pt idx="82394">
                  <c:v>42721.860081018516</c:v>
                </c:pt>
                <c:pt idx="82395">
                  <c:v>42721.860092592593</c:v>
                </c:pt>
                <c:pt idx="82396">
                  <c:v>42721.860115740739</c:v>
                </c:pt>
                <c:pt idx="82397">
                  <c:v>42721.860127314816</c:v>
                </c:pt>
                <c:pt idx="82398">
                  <c:v>42721.860150462962</c:v>
                </c:pt>
                <c:pt idx="82399">
                  <c:v>42721.860162037039</c:v>
                </c:pt>
                <c:pt idx="82400">
                  <c:v>42721.860185185185</c:v>
                </c:pt>
                <c:pt idx="82401">
                  <c:v>42721.860196759262</c:v>
                </c:pt>
                <c:pt idx="82402">
                  <c:v>42721.860219907408</c:v>
                </c:pt>
                <c:pt idx="82403">
                  <c:v>42721.860243055555</c:v>
                </c:pt>
                <c:pt idx="82404">
                  <c:v>42721.860254629632</c:v>
                </c:pt>
                <c:pt idx="82405">
                  <c:v>42721.860277777778</c:v>
                </c:pt>
                <c:pt idx="82406">
                  <c:v>42721.860289351855</c:v>
                </c:pt>
                <c:pt idx="82407">
                  <c:v>42721.860312500001</c:v>
                </c:pt>
                <c:pt idx="82408">
                  <c:v>42721.860324074078</c:v>
                </c:pt>
                <c:pt idx="82409">
                  <c:v>42721.860347222224</c:v>
                </c:pt>
                <c:pt idx="82410">
                  <c:v>42721.860358796293</c:v>
                </c:pt>
                <c:pt idx="82411">
                  <c:v>42721.860381944447</c:v>
                </c:pt>
                <c:pt idx="82412">
                  <c:v>42721.860393518517</c:v>
                </c:pt>
                <c:pt idx="82413">
                  <c:v>42721.86041666667</c:v>
                </c:pt>
                <c:pt idx="82414">
                  <c:v>42721.86042824074</c:v>
                </c:pt>
                <c:pt idx="82415">
                  <c:v>42721.860451388886</c:v>
                </c:pt>
                <c:pt idx="82416">
                  <c:v>42721.860474537039</c:v>
                </c:pt>
                <c:pt idx="82417">
                  <c:v>42721.860486111109</c:v>
                </c:pt>
                <c:pt idx="82418">
                  <c:v>42721.860509259262</c:v>
                </c:pt>
                <c:pt idx="82419">
                  <c:v>42721.860520833332</c:v>
                </c:pt>
                <c:pt idx="82420">
                  <c:v>42721.860543981478</c:v>
                </c:pt>
                <c:pt idx="82421">
                  <c:v>42721.860555555555</c:v>
                </c:pt>
                <c:pt idx="82422">
                  <c:v>42721.860578703701</c:v>
                </c:pt>
                <c:pt idx="82423">
                  <c:v>42721.860590277778</c:v>
                </c:pt>
                <c:pt idx="82424">
                  <c:v>42721.860613425924</c:v>
                </c:pt>
                <c:pt idx="82425">
                  <c:v>42721.860625000001</c:v>
                </c:pt>
                <c:pt idx="82426">
                  <c:v>42721.860648148147</c:v>
                </c:pt>
                <c:pt idx="82427">
                  <c:v>42721.860659722224</c:v>
                </c:pt>
                <c:pt idx="82428">
                  <c:v>42721.860682870371</c:v>
                </c:pt>
                <c:pt idx="82429">
                  <c:v>42721.860706018517</c:v>
                </c:pt>
                <c:pt idx="82430">
                  <c:v>42721.860717592594</c:v>
                </c:pt>
                <c:pt idx="82431">
                  <c:v>42721.86074074074</c:v>
                </c:pt>
                <c:pt idx="82432">
                  <c:v>42721.860752314817</c:v>
                </c:pt>
                <c:pt idx="82433">
                  <c:v>42721.860775462963</c:v>
                </c:pt>
                <c:pt idx="82434">
                  <c:v>42721.86078703704</c:v>
                </c:pt>
                <c:pt idx="82435">
                  <c:v>42721.860810185186</c:v>
                </c:pt>
                <c:pt idx="82436">
                  <c:v>42721.860821759263</c:v>
                </c:pt>
                <c:pt idx="82437">
                  <c:v>42721.860844907409</c:v>
                </c:pt>
                <c:pt idx="82438">
                  <c:v>42721.860856481479</c:v>
                </c:pt>
                <c:pt idx="82439">
                  <c:v>42721.860879629632</c:v>
                </c:pt>
                <c:pt idx="82440">
                  <c:v>42721.860891203702</c:v>
                </c:pt>
                <c:pt idx="82441">
                  <c:v>42721.860914351855</c:v>
                </c:pt>
                <c:pt idx="82442">
                  <c:v>42721.860937500001</c:v>
                </c:pt>
                <c:pt idx="82443">
                  <c:v>42721.860949074071</c:v>
                </c:pt>
                <c:pt idx="82444">
                  <c:v>42721.860972222225</c:v>
                </c:pt>
                <c:pt idx="82445">
                  <c:v>42721.860983796294</c:v>
                </c:pt>
                <c:pt idx="82446">
                  <c:v>42721.861006944448</c:v>
                </c:pt>
                <c:pt idx="82447">
                  <c:v>42721.861018518517</c:v>
                </c:pt>
                <c:pt idx="82448">
                  <c:v>42721.861041666663</c:v>
                </c:pt>
                <c:pt idx="82449">
                  <c:v>42721.86105324074</c:v>
                </c:pt>
                <c:pt idx="82450">
                  <c:v>42721.861076388886</c:v>
                </c:pt>
                <c:pt idx="82451">
                  <c:v>42721.861087962963</c:v>
                </c:pt>
                <c:pt idx="82452">
                  <c:v>42721.861111111109</c:v>
                </c:pt>
                <c:pt idx="82453">
                  <c:v>42721.861122685186</c:v>
                </c:pt>
                <c:pt idx="82454">
                  <c:v>42721.861145833333</c:v>
                </c:pt>
                <c:pt idx="82455">
                  <c:v>42721.861168981479</c:v>
                </c:pt>
                <c:pt idx="82456">
                  <c:v>42721.861180555556</c:v>
                </c:pt>
                <c:pt idx="82457">
                  <c:v>42721.861203703702</c:v>
                </c:pt>
                <c:pt idx="82458">
                  <c:v>42721.861215277779</c:v>
                </c:pt>
                <c:pt idx="82459">
                  <c:v>42721.861238425925</c:v>
                </c:pt>
                <c:pt idx="82460">
                  <c:v>42721.861250000002</c:v>
                </c:pt>
                <c:pt idx="82461">
                  <c:v>42721.861273148148</c:v>
                </c:pt>
                <c:pt idx="82462">
                  <c:v>42721.861284722225</c:v>
                </c:pt>
                <c:pt idx="82463">
                  <c:v>42721.861307870371</c:v>
                </c:pt>
                <c:pt idx="82464">
                  <c:v>42721.861319444448</c:v>
                </c:pt>
                <c:pt idx="82465">
                  <c:v>42721.861342592594</c:v>
                </c:pt>
                <c:pt idx="82466">
                  <c:v>42721.861354166664</c:v>
                </c:pt>
                <c:pt idx="82467">
                  <c:v>42721.861377314817</c:v>
                </c:pt>
                <c:pt idx="82468">
                  <c:v>42721.861400462964</c:v>
                </c:pt>
                <c:pt idx="82469">
                  <c:v>42721.86141203704</c:v>
                </c:pt>
                <c:pt idx="82470">
                  <c:v>42721.861435185187</c:v>
                </c:pt>
                <c:pt idx="82471">
                  <c:v>42721.861446759256</c:v>
                </c:pt>
                <c:pt idx="82472">
                  <c:v>42721.86146990741</c:v>
                </c:pt>
                <c:pt idx="82473">
                  <c:v>42721.861481481479</c:v>
                </c:pt>
                <c:pt idx="82474">
                  <c:v>42721.861504629633</c:v>
                </c:pt>
                <c:pt idx="82475">
                  <c:v>42721.861516203702</c:v>
                </c:pt>
                <c:pt idx="82476">
                  <c:v>42721.861539351848</c:v>
                </c:pt>
                <c:pt idx="82477">
                  <c:v>42721.861550925925</c:v>
                </c:pt>
                <c:pt idx="82478">
                  <c:v>42721.861574074072</c:v>
                </c:pt>
                <c:pt idx="82479">
                  <c:v>42721.861585648148</c:v>
                </c:pt>
                <c:pt idx="82480">
                  <c:v>42721.861608796295</c:v>
                </c:pt>
                <c:pt idx="82481">
                  <c:v>42721.861631944441</c:v>
                </c:pt>
                <c:pt idx="82482">
                  <c:v>42721.861643518518</c:v>
                </c:pt>
                <c:pt idx="82483">
                  <c:v>42721.861666666664</c:v>
                </c:pt>
                <c:pt idx="82484">
                  <c:v>42721.861678240741</c:v>
                </c:pt>
                <c:pt idx="82485">
                  <c:v>42721.861701388887</c:v>
                </c:pt>
                <c:pt idx="82486">
                  <c:v>42721.861712962964</c:v>
                </c:pt>
                <c:pt idx="82487">
                  <c:v>42721.86173611111</c:v>
                </c:pt>
                <c:pt idx="82488">
                  <c:v>42721.861747685187</c:v>
                </c:pt>
                <c:pt idx="82489">
                  <c:v>42721.861770833333</c:v>
                </c:pt>
                <c:pt idx="82490">
                  <c:v>42721.86178240741</c:v>
                </c:pt>
                <c:pt idx="82491">
                  <c:v>42721.861805555556</c:v>
                </c:pt>
                <c:pt idx="82492">
                  <c:v>42721.861817129633</c:v>
                </c:pt>
                <c:pt idx="82493">
                  <c:v>42721.861840277779</c:v>
                </c:pt>
                <c:pt idx="82494">
                  <c:v>42721.861851851849</c:v>
                </c:pt>
                <c:pt idx="82495">
                  <c:v>42721.861875000002</c:v>
                </c:pt>
                <c:pt idx="82496">
                  <c:v>42721.861898148149</c:v>
                </c:pt>
                <c:pt idx="82497">
                  <c:v>42721.861909722225</c:v>
                </c:pt>
                <c:pt idx="82498">
                  <c:v>42721.861932870372</c:v>
                </c:pt>
                <c:pt idx="82499">
                  <c:v>42721.861944444441</c:v>
                </c:pt>
                <c:pt idx="82500">
                  <c:v>42721.861967592595</c:v>
                </c:pt>
                <c:pt idx="82501">
                  <c:v>42721.861979166664</c:v>
                </c:pt>
                <c:pt idx="82502">
                  <c:v>42721.862002314818</c:v>
                </c:pt>
                <c:pt idx="82503">
                  <c:v>42721.862013888887</c:v>
                </c:pt>
                <c:pt idx="82504">
                  <c:v>42721.862037037034</c:v>
                </c:pt>
                <c:pt idx="82505">
                  <c:v>42721.86204861111</c:v>
                </c:pt>
                <c:pt idx="82506">
                  <c:v>42721.862071759257</c:v>
                </c:pt>
                <c:pt idx="82507">
                  <c:v>42721.862083333333</c:v>
                </c:pt>
                <c:pt idx="82508">
                  <c:v>42721.86210648148</c:v>
                </c:pt>
                <c:pt idx="82509">
                  <c:v>42721.862129629626</c:v>
                </c:pt>
                <c:pt idx="82510">
                  <c:v>42721.862141203703</c:v>
                </c:pt>
                <c:pt idx="82511">
                  <c:v>42721.862164351849</c:v>
                </c:pt>
                <c:pt idx="82512">
                  <c:v>42721.862175925926</c:v>
                </c:pt>
                <c:pt idx="82513">
                  <c:v>42721.862199074072</c:v>
                </c:pt>
                <c:pt idx="82514">
                  <c:v>42721.862210648149</c:v>
                </c:pt>
                <c:pt idx="82515">
                  <c:v>42721.862233796295</c:v>
                </c:pt>
                <c:pt idx="82516">
                  <c:v>42721.862245370372</c:v>
                </c:pt>
                <c:pt idx="82517">
                  <c:v>42721.862268518518</c:v>
                </c:pt>
                <c:pt idx="82518">
                  <c:v>42721.862280092595</c:v>
                </c:pt>
                <c:pt idx="82519">
                  <c:v>42721.862303240741</c:v>
                </c:pt>
                <c:pt idx="82520">
                  <c:v>42721.862314814818</c:v>
                </c:pt>
                <c:pt idx="82521">
                  <c:v>42721.862337962964</c:v>
                </c:pt>
                <c:pt idx="82522">
                  <c:v>42721.862361111111</c:v>
                </c:pt>
                <c:pt idx="82523">
                  <c:v>42721.862372685187</c:v>
                </c:pt>
                <c:pt idx="82524">
                  <c:v>42721.862395833334</c:v>
                </c:pt>
                <c:pt idx="82525">
                  <c:v>42721.862407407411</c:v>
                </c:pt>
                <c:pt idx="82526">
                  <c:v>42721.862430555557</c:v>
                </c:pt>
                <c:pt idx="82527">
                  <c:v>42721.862442129626</c:v>
                </c:pt>
                <c:pt idx="82528">
                  <c:v>42721.86246527778</c:v>
                </c:pt>
                <c:pt idx="82529">
                  <c:v>42721.862476851849</c:v>
                </c:pt>
                <c:pt idx="82530">
                  <c:v>42721.862500000003</c:v>
                </c:pt>
                <c:pt idx="82531">
                  <c:v>42721.862511574072</c:v>
                </c:pt>
                <c:pt idx="82532">
                  <c:v>42721.862534722219</c:v>
                </c:pt>
                <c:pt idx="82533">
                  <c:v>42721.862546296295</c:v>
                </c:pt>
                <c:pt idx="82534">
                  <c:v>42721.862569444442</c:v>
                </c:pt>
                <c:pt idx="82535">
                  <c:v>42721.862592592595</c:v>
                </c:pt>
                <c:pt idx="82536">
                  <c:v>42721.862604166665</c:v>
                </c:pt>
                <c:pt idx="82537">
                  <c:v>42721.862627314818</c:v>
                </c:pt>
                <c:pt idx="82538">
                  <c:v>42721.862638888888</c:v>
                </c:pt>
                <c:pt idx="82539">
                  <c:v>42721.862662037034</c:v>
                </c:pt>
                <c:pt idx="82540">
                  <c:v>42721.862673611111</c:v>
                </c:pt>
                <c:pt idx="82541">
                  <c:v>42721.862696759257</c:v>
                </c:pt>
                <c:pt idx="82542">
                  <c:v>42721.862708333334</c:v>
                </c:pt>
                <c:pt idx="82543">
                  <c:v>42721.86273148148</c:v>
                </c:pt>
                <c:pt idx="82544">
                  <c:v>42721.862743055557</c:v>
                </c:pt>
                <c:pt idx="82545">
                  <c:v>42721.862766203703</c:v>
                </c:pt>
                <c:pt idx="82546">
                  <c:v>42721.86277777778</c:v>
                </c:pt>
                <c:pt idx="82547">
                  <c:v>42721.862800925926</c:v>
                </c:pt>
                <c:pt idx="82548">
                  <c:v>42721.862824074073</c:v>
                </c:pt>
                <c:pt idx="82549">
                  <c:v>42721.862835648149</c:v>
                </c:pt>
                <c:pt idx="82550">
                  <c:v>42721.862858796296</c:v>
                </c:pt>
                <c:pt idx="82551">
                  <c:v>42721.862870370373</c:v>
                </c:pt>
                <c:pt idx="82552">
                  <c:v>42721.862893518519</c:v>
                </c:pt>
                <c:pt idx="82553">
                  <c:v>42721.862905092596</c:v>
                </c:pt>
                <c:pt idx="82554">
                  <c:v>42721.862928240742</c:v>
                </c:pt>
                <c:pt idx="82555">
                  <c:v>42721.862939814811</c:v>
                </c:pt>
                <c:pt idx="82556">
                  <c:v>42721.862962962965</c:v>
                </c:pt>
                <c:pt idx="82557">
                  <c:v>42721.862974537034</c:v>
                </c:pt>
                <c:pt idx="82558">
                  <c:v>42721.862997685188</c:v>
                </c:pt>
                <c:pt idx="82559">
                  <c:v>42721.863009259258</c:v>
                </c:pt>
                <c:pt idx="82560">
                  <c:v>42721.863032407404</c:v>
                </c:pt>
                <c:pt idx="82561">
                  <c:v>42721.863055555557</c:v>
                </c:pt>
                <c:pt idx="82562">
                  <c:v>42721.863067129627</c:v>
                </c:pt>
                <c:pt idx="82563">
                  <c:v>42721.86309027778</c:v>
                </c:pt>
                <c:pt idx="82564">
                  <c:v>42721.86310185185</c:v>
                </c:pt>
                <c:pt idx="82565">
                  <c:v>42721.863125000003</c:v>
                </c:pt>
                <c:pt idx="82566">
                  <c:v>42721.863136574073</c:v>
                </c:pt>
                <c:pt idx="82567">
                  <c:v>42721.863159722219</c:v>
                </c:pt>
                <c:pt idx="82568">
                  <c:v>42721.863171296296</c:v>
                </c:pt>
                <c:pt idx="82569">
                  <c:v>42721.863194444442</c:v>
                </c:pt>
                <c:pt idx="82570">
                  <c:v>42721.863206018519</c:v>
                </c:pt>
                <c:pt idx="82571">
                  <c:v>42721.863229166665</c:v>
                </c:pt>
                <c:pt idx="82572">
                  <c:v>42721.863240740742</c:v>
                </c:pt>
                <c:pt idx="82573">
                  <c:v>42721.863263888888</c:v>
                </c:pt>
                <c:pt idx="82574">
                  <c:v>42721.863287037035</c:v>
                </c:pt>
                <c:pt idx="82575">
                  <c:v>42721.863298611112</c:v>
                </c:pt>
                <c:pt idx="82576">
                  <c:v>42721.863321759258</c:v>
                </c:pt>
                <c:pt idx="82577">
                  <c:v>42721.863333333335</c:v>
                </c:pt>
                <c:pt idx="82578">
                  <c:v>42721.863356481481</c:v>
                </c:pt>
                <c:pt idx="82579">
                  <c:v>42721.863368055558</c:v>
                </c:pt>
                <c:pt idx="82580">
                  <c:v>42721.863391203704</c:v>
                </c:pt>
                <c:pt idx="82581">
                  <c:v>42721.863402777781</c:v>
                </c:pt>
                <c:pt idx="82582">
                  <c:v>42721.863425925927</c:v>
                </c:pt>
                <c:pt idx="82583">
                  <c:v>42721.863437499997</c:v>
                </c:pt>
                <c:pt idx="82584">
                  <c:v>42721.86346064815</c:v>
                </c:pt>
                <c:pt idx="82585">
                  <c:v>42721.86347222222</c:v>
                </c:pt>
                <c:pt idx="82586">
                  <c:v>42721.863495370373</c:v>
                </c:pt>
                <c:pt idx="82587">
                  <c:v>42721.863518518519</c:v>
                </c:pt>
                <c:pt idx="82588">
                  <c:v>42721.863530092596</c:v>
                </c:pt>
                <c:pt idx="82589">
                  <c:v>42721.863553240742</c:v>
                </c:pt>
                <c:pt idx="82590">
                  <c:v>42721.863564814812</c:v>
                </c:pt>
                <c:pt idx="82591">
                  <c:v>42721.863587962966</c:v>
                </c:pt>
                <c:pt idx="82592">
                  <c:v>42721.863599537035</c:v>
                </c:pt>
                <c:pt idx="82593">
                  <c:v>42721.863622685189</c:v>
                </c:pt>
                <c:pt idx="82594">
                  <c:v>42721.863634259258</c:v>
                </c:pt>
                <c:pt idx="82595">
                  <c:v>42721.863657407404</c:v>
                </c:pt>
                <c:pt idx="82596">
                  <c:v>42721.863668981481</c:v>
                </c:pt>
                <c:pt idx="82597">
                  <c:v>42721.863692129627</c:v>
                </c:pt>
                <c:pt idx="82598">
                  <c:v>42721.863703703704</c:v>
                </c:pt>
                <c:pt idx="82599">
                  <c:v>42721.863726851851</c:v>
                </c:pt>
                <c:pt idx="82600">
                  <c:v>42721.863749999997</c:v>
                </c:pt>
                <c:pt idx="82601">
                  <c:v>42721.863761574074</c:v>
                </c:pt>
                <c:pt idx="82602">
                  <c:v>42721.86378472222</c:v>
                </c:pt>
                <c:pt idx="82603">
                  <c:v>42721.863796296297</c:v>
                </c:pt>
                <c:pt idx="82604">
                  <c:v>42721.863819444443</c:v>
                </c:pt>
                <c:pt idx="82605">
                  <c:v>42721.86383101852</c:v>
                </c:pt>
                <c:pt idx="82606">
                  <c:v>42721.863854166666</c:v>
                </c:pt>
                <c:pt idx="82607">
                  <c:v>42721.863865740743</c:v>
                </c:pt>
                <c:pt idx="82608">
                  <c:v>42721.863888888889</c:v>
                </c:pt>
                <c:pt idx="82609">
                  <c:v>42721.863900462966</c:v>
                </c:pt>
                <c:pt idx="82610">
                  <c:v>42721.863923611112</c:v>
                </c:pt>
                <c:pt idx="82611">
                  <c:v>42721.863935185182</c:v>
                </c:pt>
                <c:pt idx="82612">
                  <c:v>42721.863958333335</c:v>
                </c:pt>
                <c:pt idx="82613">
                  <c:v>42721.863981481481</c:v>
                </c:pt>
                <c:pt idx="82614">
                  <c:v>42721.863993055558</c:v>
                </c:pt>
                <c:pt idx="82615">
                  <c:v>42721.864016203705</c:v>
                </c:pt>
                <c:pt idx="82616">
                  <c:v>42721.864027777781</c:v>
                </c:pt>
                <c:pt idx="82617">
                  <c:v>42721.864050925928</c:v>
                </c:pt>
                <c:pt idx="82618">
                  <c:v>42721.864062499997</c:v>
                </c:pt>
                <c:pt idx="82619">
                  <c:v>42721.864085648151</c:v>
                </c:pt>
                <c:pt idx="82620">
                  <c:v>42721.86409722222</c:v>
                </c:pt>
                <c:pt idx="82621">
                  <c:v>42721.864120370374</c:v>
                </c:pt>
                <c:pt idx="82622">
                  <c:v>42721.864131944443</c:v>
                </c:pt>
                <c:pt idx="82623">
                  <c:v>42721.864155092589</c:v>
                </c:pt>
                <c:pt idx="82624">
                  <c:v>42721.864166666666</c:v>
                </c:pt>
                <c:pt idx="82625">
                  <c:v>42721.864189814813</c:v>
                </c:pt>
                <c:pt idx="82626">
                  <c:v>42721.864212962966</c:v>
                </c:pt>
                <c:pt idx="82627">
                  <c:v>42721.864224537036</c:v>
                </c:pt>
                <c:pt idx="82628">
                  <c:v>42721.864247685182</c:v>
                </c:pt>
                <c:pt idx="82629">
                  <c:v>42721.864259259259</c:v>
                </c:pt>
                <c:pt idx="82630">
                  <c:v>42721.864282407405</c:v>
                </c:pt>
                <c:pt idx="82631">
                  <c:v>42721.864293981482</c:v>
                </c:pt>
                <c:pt idx="82632">
                  <c:v>42721.864317129628</c:v>
                </c:pt>
                <c:pt idx="82633">
                  <c:v>42721.864328703705</c:v>
                </c:pt>
                <c:pt idx="82634">
                  <c:v>42721.864351851851</c:v>
                </c:pt>
                <c:pt idx="82635">
                  <c:v>42721.864363425928</c:v>
                </c:pt>
                <c:pt idx="82636">
                  <c:v>42721.864386574074</c:v>
                </c:pt>
                <c:pt idx="82637">
                  <c:v>42721.864398148151</c:v>
                </c:pt>
                <c:pt idx="82638">
                  <c:v>42721.864421296297</c:v>
                </c:pt>
                <c:pt idx="82639">
                  <c:v>42721.864444444444</c:v>
                </c:pt>
                <c:pt idx="82640">
                  <c:v>42721.86445601852</c:v>
                </c:pt>
                <c:pt idx="82641">
                  <c:v>42721.864479166667</c:v>
                </c:pt>
                <c:pt idx="82642">
                  <c:v>42721.864490740743</c:v>
                </c:pt>
                <c:pt idx="82643">
                  <c:v>42721.86451388889</c:v>
                </c:pt>
                <c:pt idx="82644">
                  <c:v>42721.864525462966</c:v>
                </c:pt>
                <c:pt idx="82645">
                  <c:v>42721.864548611113</c:v>
                </c:pt>
                <c:pt idx="82646">
                  <c:v>42721.864560185182</c:v>
                </c:pt>
                <c:pt idx="82647">
                  <c:v>42721.864583333336</c:v>
                </c:pt>
                <c:pt idx="82648">
                  <c:v>42721.864594907405</c:v>
                </c:pt>
                <c:pt idx="82649">
                  <c:v>42721.864618055559</c:v>
                </c:pt>
                <c:pt idx="82650">
                  <c:v>42721.864629629628</c:v>
                </c:pt>
                <c:pt idx="82651">
                  <c:v>42721.864652777775</c:v>
                </c:pt>
                <c:pt idx="82652">
                  <c:v>42721.864675925928</c:v>
                </c:pt>
                <c:pt idx="82653">
                  <c:v>42721.864687499998</c:v>
                </c:pt>
                <c:pt idx="82654">
                  <c:v>42721.864710648151</c:v>
                </c:pt>
                <c:pt idx="82655">
                  <c:v>42721.864722222221</c:v>
                </c:pt>
                <c:pt idx="82656">
                  <c:v>42721.864745370367</c:v>
                </c:pt>
                <c:pt idx="82657">
                  <c:v>42721.864756944444</c:v>
                </c:pt>
                <c:pt idx="82658">
                  <c:v>42721.86478009259</c:v>
                </c:pt>
                <c:pt idx="82659">
                  <c:v>42721.864791666667</c:v>
                </c:pt>
                <c:pt idx="82660">
                  <c:v>42721.864814814813</c:v>
                </c:pt>
                <c:pt idx="82661">
                  <c:v>42721.86482638889</c:v>
                </c:pt>
                <c:pt idx="82662">
                  <c:v>42721.864849537036</c:v>
                </c:pt>
                <c:pt idx="82663">
                  <c:v>42721.864861111113</c:v>
                </c:pt>
                <c:pt idx="82664">
                  <c:v>42721.864884259259</c:v>
                </c:pt>
                <c:pt idx="82665">
                  <c:v>42721.864895833336</c:v>
                </c:pt>
                <c:pt idx="82666">
                  <c:v>42721.864918981482</c:v>
                </c:pt>
                <c:pt idx="82667">
                  <c:v>42721.864942129629</c:v>
                </c:pt>
                <c:pt idx="82668">
                  <c:v>42721.864953703705</c:v>
                </c:pt>
                <c:pt idx="82669">
                  <c:v>42721.864976851852</c:v>
                </c:pt>
                <c:pt idx="82670">
                  <c:v>42721.864988425928</c:v>
                </c:pt>
                <c:pt idx="82671">
                  <c:v>42721.865011574075</c:v>
                </c:pt>
                <c:pt idx="82672">
                  <c:v>42721.865023148152</c:v>
                </c:pt>
                <c:pt idx="82673">
                  <c:v>42721.865046296298</c:v>
                </c:pt>
                <c:pt idx="82674">
                  <c:v>42721.865057870367</c:v>
                </c:pt>
                <c:pt idx="82675">
                  <c:v>42721.865081018521</c:v>
                </c:pt>
                <c:pt idx="82676">
                  <c:v>42721.86509259259</c:v>
                </c:pt>
                <c:pt idx="82677">
                  <c:v>42721.865115740744</c:v>
                </c:pt>
                <c:pt idx="82678">
                  <c:v>42721.865127314813</c:v>
                </c:pt>
                <c:pt idx="82679">
                  <c:v>42721.86515046296</c:v>
                </c:pt>
                <c:pt idx="82680">
                  <c:v>42721.865173611113</c:v>
                </c:pt>
                <c:pt idx="82681">
                  <c:v>42721.865185185183</c:v>
                </c:pt>
                <c:pt idx="82682">
                  <c:v>42721.865208333336</c:v>
                </c:pt>
                <c:pt idx="82683">
                  <c:v>42721.865219907406</c:v>
                </c:pt>
                <c:pt idx="82684">
                  <c:v>42721.865243055552</c:v>
                </c:pt>
                <c:pt idx="82685">
                  <c:v>42721.865254629629</c:v>
                </c:pt>
                <c:pt idx="82686">
                  <c:v>42721.865277777775</c:v>
                </c:pt>
                <c:pt idx="82687">
                  <c:v>42721.865289351852</c:v>
                </c:pt>
                <c:pt idx="82688">
                  <c:v>42721.865312499998</c:v>
                </c:pt>
                <c:pt idx="82689">
                  <c:v>42721.865324074075</c:v>
                </c:pt>
                <c:pt idx="82690">
                  <c:v>42721.865347222221</c:v>
                </c:pt>
                <c:pt idx="82691">
                  <c:v>42721.865358796298</c:v>
                </c:pt>
                <c:pt idx="82692">
                  <c:v>42721.865381944444</c:v>
                </c:pt>
                <c:pt idx="82693">
                  <c:v>42721.865405092591</c:v>
                </c:pt>
                <c:pt idx="82694">
                  <c:v>42721.865416666667</c:v>
                </c:pt>
                <c:pt idx="82695">
                  <c:v>42721.865439814814</c:v>
                </c:pt>
                <c:pt idx="82696">
                  <c:v>42721.865451388891</c:v>
                </c:pt>
                <c:pt idx="82697">
                  <c:v>42721.865474537037</c:v>
                </c:pt>
                <c:pt idx="82698">
                  <c:v>42721.865486111114</c:v>
                </c:pt>
                <c:pt idx="82699">
                  <c:v>42721.86550925926</c:v>
                </c:pt>
                <c:pt idx="82700">
                  <c:v>42721.865520833337</c:v>
                </c:pt>
                <c:pt idx="82701">
                  <c:v>42721.865543981483</c:v>
                </c:pt>
                <c:pt idx="82702">
                  <c:v>42721.865555555552</c:v>
                </c:pt>
                <c:pt idx="82703">
                  <c:v>42721.865578703706</c:v>
                </c:pt>
                <c:pt idx="82704">
                  <c:v>42721.865590277775</c:v>
                </c:pt>
                <c:pt idx="82705">
                  <c:v>42721.865613425929</c:v>
                </c:pt>
                <c:pt idx="82706">
                  <c:v>42721.865636574075</c:v>
                </c:pt>
                <c:pt idx="82707">
                  <c:v>42721.865648148145</c:v>
                </c:pt>
                <c:pt idx="82708">
                  <c:v>42721.865671296298</c:v>
                </c:pt>
                <c:pt idx="82709">
                  <c:v>42721.865682870368</c:v>
                </c:pt>
                <c:pt idx="82710">
                  <c:v>42721.865706018521</c:v>
                </c:pt>
                <c:pt idx="82711">
                  <c:v>42721.865717592591</c:v>
                </c:pt>
                <c:pt idx="82712">
                  <c:v>42721.865740740737</c:v>
                </c:pt>
                <c:pt idx="82713">
                  <c:v>42721.865752314814</c:v>
                </c:pt>
                <c:pt idx="82714">
                  <c:v>42721.86577546296</c:v>
                </c:pt>
                <c:pt idx="82715">
                  <c:v>42721.865787037037</c:v>
                </c:pt>
                <c:pt idx="82716">
                  <c:v>42721.865810185183</c:v>
                </c:pt>
                <c:pt idx="82717">
                  <c:v>42721.86582175926</c:v>
                </c:pt>
                <c:pt idx="82718">
                  <c:v>42721.865844907406</c:v>
                </c:pt>
                <c:pt idx="82719">
                  <c:v>42721.865868055553</c:v>
                </c:pt>
                <c:pt idx="82720">
                  <c:v>42721.865879629629</c:v>
                </c:pt>
                <c:pt idx="82721">
                  <c:v>42721.865902777776</c:v>
                </c:pt>
                <c:pt idx="82722">
                  <c:v>42721.865914351853</c:v>
                </c:pt>
                <c:pt idx="82723">
                  <c:v>42721.865937499999</c:v>
                </c:pt>
                <c:pt idx="82724">
                  <c:v>42721.865949074076</c:v>
                </c:pt>
                <c:pt idx="82725">
                  <c:v>42721.865972222222</c:v>
                </c:pt>
                <c:pt idx="82726">
                  <c:v>42721.865983796299</c:v>
                </c:pt>
                <c:pt idx="82727">
                  <c:v>42721.866006944445</c:v>
                </c:pt>
                <c:pt idx="82728">
                  <c:v>42721.866018518522</c:v>
                </c:pt>
                <c:pt idx="82729">
                  <c:v>42721.866041666668</c:v>
                </c:pt>
                <c:pt idx="82730">
                  <c:v>42721.866053240738</c:v>
                </c:pt>
                <c:pt idx="82731">
                  <c:v>42721.866076388891</c:v>
                </c:pt>
                <c:pt idx="82732">
                  <c:v>42721.866099537037</c:v>
                </c:pt>
                <c:pt idx="82733">
                  <c:v>42721.866111111114</c:v>
                </c:pt>
                <c:pt idx="82734">
                  <c:v>42721.86613425926</c:v>
                </c:pt>
                <c:pt idx="82735">
                  <c:v>42721.86614583333</c:v>
                </c:pt>
                <c:pt idx="82736">
                  <c:v>42721.866168981483</c:v>
                </c:pt>
                <c:pt idx="82737">
                  <c:v>42721.866180555553</c:v>
                </c:pt>
                <c:pt idx="82738">
                  <c:v>42721.866203703707</c:v>
                </c:pt>
                <c:pt idx="82739">
                  <c:v>42721.866215277776</c:v>
                </c:pt>
                <c:pt idx="82740">
                  <c:v>42721.866238425922</c:v>
                </c:pt>
                <c:pt idx="82741">
                  <c:v>42721.866249999999</c:v>
                </c:pt>
                <c:pt idx="82742">
                  <c:v>42721.866273148145</c:v>
                </c:pt>
                <c:pt idx="82743">
                  <c:v>42721.866284722222</c:v>
                </c:pt>
                <c:pt idx="82744">
                  <c:v>42721.866307870368</c:v>
                </c:pt>
                <c:pt idx="82745">
                  <c:v>42721.866331018522</c:v>
                </c:pt>
                <c:pt idx="82746">
                  <c:v>42721.866342592592</c:v>
                </c:pt>
                <c:pt idx="82747">
                  <c:v>42721.866365740738</c:v>
                </c:pt>
                <c:pt idx="82748">
                  <c:v>42721.866377314815</c:v>
                </c:pt>
                <c:pt idx="82749">
                  <c:v>42721.866400462961</c:v>
                </c:pt>
                <c:pt idx="82750">
                  <c:v>42721.866412037038</c:v>
                </c:pt>
                <c:pt idx="82751">
                  <c:v>42721.866435185184</c:v>
                </c:pt>
                <c:pt idx="82752">
                  <c:v>42721.866446759261</c:v>
                </c:pt>
                <c:pt idx="82753">
                  <c:v>42721.866469907407</c:v>
                </c:pt>
                <c:pt idx="82754">
                  <c:v>42721.866481481484</c:v>
                </c:pt>
                <c:pt idx="82755">
                  <c:v>42721.86650462963</c:v>
                </c:pt>
                <c:pt idx="82756">
                  <c:v>42721.866516203707</c:v>
                </c:pt>
                <c:pt idx="82757">
                  <c:v>42721.866539351853</c:v>
                </c:pt>
                <c:pt idx="82758">
                  <c:v>42721.866562499999</c:v>
                </c:pt>
                <c:pt idx="82759">
                  <c:v>42721.866574074076</c:v>
                </c:pt>
                <c:pt idx="82760">
                  <c:v>42721.866597222222</c:v>
                </c:pt>
                <c:pt idx="82761">
                  <c:v>42721.866608796299</c:v>
                </c:pt>
                <c:pt idx="82762">
                  <c:v>42721.866631944446</c:v>
                </c:pt>
                <c:pt idx="82763">
                  <c:v>42721.866643518515</c:v>
                </c:pt>
                <c:pt idx="82764">
                  <c:v>42721.866666666669</c:v>
                </c:pt>
                <c:pt idx="82765">
                  <c:v>42721.866678240738</c:v>
                </c:pt>
                <c:pt idx="82766">
                  <c:v>42721.866701388892</c:v>
                </c:pt>
                <c:pt idx="82767">
                  <c:v>42721.866712962961</c:v>
                </c:pt>
                <c:pt idx="82768">
                  <c:v>42721.866736111115</c:v>
                </c:pt>
                <c:pt idx="82769">
                  <c:v>42721.866747685184</c:v>
                </c:pt>
                <c:pt idx="82770">
                  <c:v>42721.866770833331</c:v>
                </c:pt>
                <c:pt idx="82771">
                  <c:v>42721.866793981484</c:v>
                </c:pt>
                <c:pt idx="82772">
                  <c:v>42721.866805555554</c:v>
                </c:pt>
                <c:pt idx="82773">
                  <c:v>42721.866828703707</c:v>
                </c:pt>
                <c:pt idx="82774">
                  <c:v>42721.866840277777</c:v>
                </c:pt>
                <c:pt idx="82775">
                  <c:v>42721.866863425923</c:v>
                </c:pt>
                <c:pt idx="82776">
                  <c:v>42721.866875</c:v>
                </c:pt>
                <c:pt idx="82777">
                  <c:v>42721.866898148146</c:v>
                </c:pt>
                <c:pt idx="82778">
                  <c:v>42721.866909722223</c:v>
                </c:pt>
                <c:pt idx="82779">
                  <c:v>42721.866932870369</c:v>
                </c:pt>
                <c:pt idx="82780">
                  <c:v>42721.866944444446</c:v>
                </c:pt>
                <c:pt idx="82781">
                  <c:v>42721.866967592592</c:v>
                </c:pt>
                <c:pt idx="82782">
                  <c:v>42721.866979166669</c:v>
                </c:pt>
                <c:pt idx="82783">
                  <c:v>42721.867002314815</c:v>
                </c:pt>
                <c:pt idx="82784">
                  <c:v>42721.867025462961</c:v>
                </c:pt>
                <c:pt idx="82785">
                  <c:v>42721.867037037038</c:v>
                </c:pt>
                <c:pt idx="82786">
                  <c:v>42721.867060185185</c:v>
                </c:pt>
                <c:pt idx="82787">
                  <c:v>42721.867071759261</c:v>
                </c:pt>
                <c:pt idx="82788">
                  <c:v>42721.867094907408</c:v>
                </c:pt>
                <c:pt idx="82789">
                  <c:v>42721.867106481484</c:v>
                </c:pt>
                <c:pt idx="82790">
                  <c:v>42721.867129629631</c:v>
                </c:pt>
                <c:pt idx="82791">
                  <c:v>42721.8671412037</c:v>
                </c:pt>
                <c:pt idx="82792">
                  <c:v>42721.867164351854</c:v>
                </c:pt>
                <c:pt idx="82793">
                  <c:v>42721.867175925923</c:v>
                </c:pt>
                <c:pt idx="82794">
                  <c:v>42721.867199074077</c:v>
                </c:pt>
                <c:pt idx="82795">
                  <c:v>42721.867210648146</c:v>
                </c:pt>
                <c:pt idx="82796">
                  <c:v>42721.8672337963</c:v>
                </c:pt>
                <c:pt idx="82797">
                  <c:v>42721.867256944446</c:v>
                </c:pt>
                <c:pt idx="82798">
                  <c:v>42721.867268518516</c:v>
                </c:pt>
                <c:pt idx="82799">
                  <c:v>42721.867291666669</c:v>
                </c:pt>
                <c:pt idx="82800">
                  <c:v>42721.867303240739</c:v>
                </c:pt>
                <c:pt idx="82801">
                  <c:v>42721.867326388892</c:v>
                </c:pt>
                <c:pt idx="82802">
                  <c:v>42721.867337962962</c:v>
                </c:pt>
                <c:pt idx="82803">
                  <c:v>42721.867361111108</c:v>
                </c:pt>
                <c:pt idx="82804">
                  <c:v>42721.867372685185</c:v>
                </c:pt>
                <c:pt idx="82805">
                  <c:v>42721.867395833331</c:v>
                </c:pt>
                <c:pt idx="82806">
                  <c:v>42721.867407407408</c:v>
                </c:pt>
                <c:pt idx="82807">
                  <c:v>42721.867430555554</c:v>
                </c:pt>
                <c:pt idx="82808">
                  <c:v>42721.867442129631</c:v>
                </c:pt>
                <c:pt idx="82809">
                  <c:v>42721.867465277777</c:v>
                </c:pt>
                <c:pt idx="82810">
                  <c:v>42721.867488425924</c:v>
                </c:pt>
                <c:pt idx="82811">
                  <c:v>42721.8675</c:v>
                </c:pt>
                <c:pt idx="82812">
                  <c:v>42721.867523148147</c:v>
                </c:pt>
                <c:pt idx="82813">
                  <c:v>42721.867534722223</c:v>
                </c:pt>
                <c:pt idx="82814">
                  <c:v>42721.86755787037</c:v>
                </c:pt>
                <c:pt idx="82815">
                  <c:v>42721.867569444446</c:v>
                </c:pt>
                <c:pt idx="82816">
                  <c:v>42721.867592592593</c:v>
                </c:pt>
                <c:pt idx="82817">
                  <c:v>42721.867604166669</c:v>
                </c:pt>
                <c:pt idx="82818">
                  <c:v>42721.867627314816</c:v>
                </c:pt>
                <c:pt idx="82819">
                  <c:v>42721.867638888885</c:v>
                </c:pt>
                <c:pt idx="82820">
                  <c:v>42721.867662037039</c:v>
                </c:pt>
                <c:pt idx="82821">
                  <c:v>42721.867673611108</c:v>
                </c:pt>
                <c:pt idx="82822">
                  <c:v>42721.867696759262</c:v>
                </c:pt>
                <c:pt idx="82823">
                  <c:v>42721.867719907408</c:v>
                </c:pt>
                <c:pt idx="82824">
                  <c:v>42721.867731481485</c:v>
                </c:pt>
                <c:pt idx="82825">
                  <c:v>42721.867754629631</c:v>
                </c:pt>
                <c:pt idx="82826">
                  <c:v>42721.867766203701</c:v>
                </c:pt>
                <c:pt idx="82827">
                  <c:v>42721.867789351854</c:v>
                </c:pt>
                <c:pt idx="82828">
                  <c:v>42721.867800925924</c:v>
                </c:pt>
                <c:pt idx="82829">
                  <c:v>42721.867824074077</c:v>
                </c:pt>
                <c:pt idx="82830">
                  <c:v>42721.867835648147</c:v>
                </c:pt>
                <c:pt idx="82831">
                  <c:v>42721.867858796293</c:v>
                </c:pt>
                <c:pt idx="82832">
                  <c:v>42721.86787037037</c:v>
                </c:pt>
                <c:pt idx="82833">
                  <c:v>42721.867893518516</c:v>
                </c:pt>
                <c:pt idx="82834">
                  <c:v>42721.867905092593</c:v>
                </c:pt>
                <c:pt idx="82835">
                  <c:v>42721.867928240739</c:v>
                </c:pt>
                <c:pt idx="82836">
                  <c:v>42721.867939814816</c:v>
                </c:pt>
                <c:pt idx="82837">
                  <c:v>42721.867962962962</c:v>
                </c:pt>
                <c:pt idx="82838">
                  <c:v>42721.867986111109</c:v>
                </c:pt>
                <c:pt idx="82839">
                  <c:v>42721.867997685185</c:v>
                </c:pt>
                <c:pt idx="82840">
                  <c:v>42721.868020833332</c:v>
                </c:pt>
                <c:pt idx="82841">
                  <c:v>42721.868032407408</c:v>
                </c:pt>
                <c:pt idx="82842">
                  <c:v>42721.868055555555</c:v>
                </c:pt>
                <c:pt idx="82843">
                  <c:v>42721.868067129632</c:v>
                </c:pt>
                <c:pt idx="82844">
                  <c:v>42721.868090277778</c:v>
                </c:pt>
                <c:pt idx="82845">
                  <c:v>42721.868101851855</c:v>
                </c:pt>
                <c:pt idx="82846">
                  <c:v>42721.868125000001</c:v>
                </c:pt>
                <c:pt idx="82847">
                  <c:v>42721.868136574078</c:v>
                </c:pt>
                <c:pt idx="82848">
                  <c:v>42721.868159722224</c:v>
                </c:pt>
                <c:pt idx="82849">
                  <c:v>42721.868171296293</c:v>
                </c:pt>
                <c:pt idx="82850">
                  <c:v>42721.868194444447</c:v>
                </c:pt>
                <c:pt idx="82851">
                  <c:v>42721.868217592593</c:v>
                </c:pt>
                <c:pt idx="82852">
                  <c:v>42721.86822916667</c:v>
                </c:pt>
                <c:pt idx="82853">
                  <c:v>42721.868252314816</c:v>
                </c:pt>
                <c:pt idx="82854">
                  <c:v>42721.868263888886</c:v>
                </c:pt>
                <c:pt idx="82855">
                  <c:v>42721.868287037039</c:v>
                </c:pt>
                <c:pt idx="82856">
                  <c:v>42721.868298611109</c:v>
                </c:pt>
                <c:pt idx="82857">
                  <c:v>42721.868321759262</c:v>
                </c:pt>
                <c:pt idx="82858">
                  <c:v>42721.868333333332</c:v>
                </c:pt>
                <c:pt idx="82859">
                  <c:v>42721.868356481478</c:v>
                </c:pt>
                <c:pt idx="82860">
                  <c:v>42721.868368055555</c:v>
                </c:pt>
                <c:pt idx="82861">
                  <c:v>42721.868391203701</c:v>
                </c:pt>
                <c:pt idx="82862">
                  <c:v>42721.868402777778</c:v>
                </c:pt>
                <c:pt idx="82863">
                  <c:v>42721.868425925924</c:v>
                </c:pt>
                <c:pt idx="82864">
                  <c:v>42721.868449074071</c:v>
                </c:pt>
                <c:pt idx="82865">
                  <c:v>42721.868460648147</c:v>
                </c:pt>
                <c:pt idx="82866">
                  <c:v>42721.868483796294</c:v>
                </c:pt>
                <c:pt idx="82867">
                  <c:v>42721.868495370371</c:v>
                </c:pt>
                <c:pt idx="82868">
                  <c:v>42721.868518518517</c:v>
                </c:pt>
                <c:pt idx="82869">
                  <c:v>42721.868530092594</c:v>
                </c:pt>
                <c:pt idx="82870">
                  <c:v>42721.86855324074</c:v>
                </c:pt>
                <c:pt idx="82871">
                  <c:v>42721.868564814817</c:v>
                </c:pt>
                <c:pt idx="82872">
                  <c:v>42721.868587962963</c:v>
                </c:pt>
                <c:pt idx="82873">
                  <c:v>42721.86859953704</c:v>
                </c:pt>
                <c:pt idx="82874">
                  <c:v>42721.868622685186</c:v>
                </c:pt>
                <c:pt idx="82875">
                  <c:v>42721.868634259263</c:v>
                </c:pt>
                <c:pt idx="82876">
                  <c:v>42721.868657407409</c:v>
                </c:pt>
                <c:pt idx="82877">
                  <c:v>42721.868680555555</c:v>
                </c:pt>
                <c:pt idx="82878">
                  <c:v>42721.868692129632</c:v>
                </c:pt>
                <c:pt idx="82879">
                  <c:v>42721.868715277778</c:v>
                </c:pt>
                <c:pt idx="82880">
                  <c:v>42721.868726851855</c:v>
                </c:pt>
                <c:pt idx="82881">
                  <c:v>42721.868750000001</c:v>
                </c:pt>
                <c:pt idx="82882">
                  <c:v>42721.868761574071</c:v>
                </c:pt>
                <c:pt idx="82883">
                  <c:v>42721.868784722225</c:v>
                </c:pt>
                <c:pt idx="82884">
                  <c:v>42721.868796296294</c:v>
                </c:pt>
                <c:pt idx="82885">
                  <c:v>42721.868819444448</c:v>
                </c:pt>
                <c:pt idx="82886">
                  <c:v>42721.868831018517</c:v>
                </c:pt>
                <c:pt idx="82887">
                  <c:v>42721.868854166663</c:v>
                </c:pt>
                <c:pt idx="82888">
                  <c:v>42721.86886574074</c:v>
                </c:pt>
                <c:pt idx="82889">
                  <c:v>42721.868888888886</c:v>
                </c:pt>
                <c:pt idx="82890">
                  <c:v>42721.86891203704</c:v>
                </c:pt>
                <c:pt idx="82891">
                  <c:v>42721.868923611109</c:v>
                </c:pt>
                <c:pt idx="82892">
                  <c:v>42721.868946759256</c:v>
                </c:pt>
                <c:pt idx="82893">
                  <c:v>42721.868958333333</c:v>
                </c:pt>
                <c:pt idx="82894">
                  <c:v>42721.868981481479</c:v>
                </c:pt>
                <c:pt idx="82895">
                  <c:v>42721.868993055556</c:v>
                </c:pt>
                <c:pt idx="82896">
                  <c:v>42721.869016203702</c:v>
                </c:pt>
                <c:pt idx="82897">
                  <c:v>42721.869027777779</c:v>
                </c:pt>
                <c:pt idx="82898">
                  <c:v>42721.869050925925</c:v>
                </c:pt>
                <c:pt idx="82899">
                  <c:v>42721.869062500002</c:v>
                </c:pt>
                <c:pt idx="82900">
                  <c:v>42721.869085648148</c:v>
                </c:pt>
                <c:pt idx="82901">
                  <c:v>42721.869097222225</c:v>
                </c:pt>
                <c:pt idx="82902">
                  <c:v>42721.869120370371</c:v>
                </c:pt>
                <c:pt idx="82903">
                  <c:v>42721.869143518517</c:v>
                </c:pt>
                <c:pt idx="82904">
                  <c:v>42721.869155092594</c:v>
                </c:pt>
                <c:pt idx="82905">
                  <c:v>42721.86917824074</c:v>
                </c:pt>
                <c:pt idx="82906">
                  <c:v>42721.869189814817</c:v>
                </c:pt>
                <c:pt idx="82907">
                  <c:v>42721.869212962964</c:v>
                </c:pt>
                <c:pt idx="82908">
                  <c:v>42721.86922453704</c:v>
                </c:pt>
                <c:pt idx="82909">
                  <c:v>42721.869247685187</c:v>
                </c:pt>
                <c:pt idx="82910">
                  <c:v>42721.869259259256</c:v>
                </c:pt>
                <c:pt idx="82911">
                  <c:v>42721.86928240741</c:v>
                </c:pt>
                <c:pt idx="82912">
                  <c:v>42721.869293981479</c:v>
                </c:pt>
                <c:pt idx="82913">
                  <c:v>42721.869317129633</c:v>
                </c:pt>
                <c:pt idx="82914">
                  <c:v>42721.869328703702</c:v>
                </c:pt>
                <c:pt idx="82915">
                  <c:v>42721.869351851848</c:v>
                </c:pt>
                <c:pt idx="82916">
                  <c:v>42721.869375000002</c:v>
                </c:pt>
                <c:pt idx="82917">
                  <c:v>42721.869386574072</c:v>
                </c:pt>
                <c:pt idx="82918">
                  <c:v>42721.869409722225</c:v>
                </c:pt>
                <c:pt idx="82919">
                  <c:v>42721.869421296295</c:v>
                </c:pt>
                <c:pt idx="82920">
                  <c:v>42721.869444444441</c:v>
                </c:pt>
                <c:pt idx="82921">
                  <c:v>42721.869456018518</c:v>
                </c:pt>
                <c:pt idx="82922">
                  <c:v>42721.869479166664</c:v>
                </c:pt>
                <c:pt idx="82923">
                  <c:v>42721.869490740741</c:v>
                </c:pt>
                <c:pt idx="82924">
                  <c:v>42721.869513888887</c:v>
                </c:pt>
                <c:pt idx="82925">
                  <c:v>42721.869525462964</c:v>
                </c:pt>
                <c:pt idx="82926">
                  <c:v>42721.86954861111</c:v>
                </c:pt>
                <c:pt idx="82927">
                  <c:v>42721.869560185187</c:v>
                </c:pt>
                <c:pt idx="82928">
                  <c:v>42721.869583333333</c:v>
                </c:pt>
                <c:pt idx="82929">
                  <c:v>42721.869606481479</c:v>
                </c:pt>
                <c:pt idx="82930">
                  <c:v>42721.869618055556</c:v>
                </c:pt>
                <c:pt idx="82931">
                  <c:v>42721.869641203702</c:v>
                </c:pt>
                <c:pt idx="82932">
                  <c:v>42721.869652777779</c:v>
                </c:pt>
                <c:pt idx="82933">
                  <c:v>42721.869675925926</c:v>
                </c:pt>
                <c:pt idx="82934">
                  <c:v>42721.869687500002</c:v>
                </c:pt>
                <c:pt idx="82935">
                  <c:v>42721.869710648149</c:v>
                </c:pt>
                <c:pt idx="82936">
                  <c:v>42721.869722222225</c:v>
                </c:pt>
                <c:pt idx="82937">
                  <c:v>42721.869745370372</c:v>
                </c:pt>
                <c:pt idx="82938">
                  <c:v>42721.869756944441</c:v>
                </c:pt>
                <c:pt idx="82939">
                  <c:v>42721.869780092595</c:v>
                </c:pt>
                <c:pt idx="82940">
                  <c:v>42721.869791666664</c:v>
                </c:pt>
                <c:pt idx="82941">
                  <c:v>42721.869814814818</c:v>
                </c:pt>
                <c:pt idx="82942">
                  <c:v>42721.869837962964</c:v>
                </c:pt>
                <c:pt idx="82943">
                  <c:v>42721.869849537034</c:v>
                </c:pt>
                <c:pt idx="82944">
                  <c:v>42721.869872685187</c:v>
                </c:pt>
                <c:pt idx="82945">
                  <c:v>42721.869884259257</c:v>
                </c:pt>
                <c:pt idx="82946">
                  <c:v>42721.86990740741</c:v>
                </c:pt>
                <c:pt idx="82947">
                  <c:v>42721.86991898148</c:v>
                </c:pt>
                <c:pt idx="82948">
                  <c:v>42721.869942129626</c:v>
                </c:pt>
                <c:pt idx="82949">
                  <c:v>42721.869953703703</c:v>
                </c:pt>
                <c:pt idx="82950">
                  <c:v>42721.869976851849</c:v>
                </c:pt>
                <c:pt idx="82951">
                  <c:v>42721.869988425926</c:v>
                </c:pt>
                <c:pt idx="82952">
                  <c:v>42721.870011574072</c:v>
                </c:pt>
                <c:pt idx="82953">
                  <c:v>42721.870023148149</c:v>
                </c:pt>
                <c:pt idx="82954">
                  <c:v>42721.870046296295</c:v>
                </c:pt>
                <c:pt idx="82955">
                  <c:v>42721.870069444441</c:v>
                </c:pt>
                <c:pt idx="82956">
                  <c:v>42721.870081018518</c:v>
                </c:pt>
                <c:pt idx="82957">
                  <c:v>42721.870104166665</c:v>
                </c:pt>
                <c:pt idx="82958">
                  <c:v>42721.870115740741</c:v>
                </c:pt>
                <c:pt idx="82959">
                  <c:v>42721.870138888888</c:v>
                </c:pt>
                <c:pt idx="82960">
                  <c:v>42721.870150462964</c:v>
                </c:pt>
                <c:pt idx="82961">
                  <c:v>42721.870173611111</c:v>
                </c:pt>
                <c:pt idx="82962">
                  <c:v>42721.870185185187</c:v>
                </c:pt>
                <c:pt idx="82963">
                  <c:v>42721.870208333334</c:v>
                </c:pt>
                <c:pt idx="82964">
                  <c:v>42721.870219907411</c:v>
                </c:pt>
                <c:pt idx="82965">
                  <c:v>42721.870243055557</c:v>
                </c:pt>
                <c:pt idx="82966">
                  <c:v>42721.870254629626</c:v>
                </c:pt>
                <c:pt idx="82967">
                  <c:v>42721.87027777778</c:v>
                </c:pt>
                <c:pt idx="82968">
                  <c:v>42721.870300925926</c:v>
                </c:pt>
                <c:pt idx="82969">
                  <c:v>42721.870312500003</c:v>
                </c:pt>
                <c:pt idx="82970">
                  <c:v>42721.870335648149</c:v>
                </c:pt>
                <c:pt idx="82971">
                  <c:v>42721.870347222219</c:v>
                </c:pt>
                <c:pt idx="82972">
                  <c:v>42721.870370370372</c:v>
                </c:pt>
                <c:pt idx="82973">
                  <c:v>42721.870381944442</c:v>
                </c:pt>
                <c:pt idx="82974">
                  <c:v>42721.870405092595</c:v>
                </c:pt>
                <c:pt idx="82975">
                  <c:v>42721.870416666665</c:v>
                </c:pt>
                <c:pt idx="82976">
                  <c:v>42721.870439814818</c:v>
                </c:pt>
                <c:pt idx="82977">
                  <c:v>42721.870451388888</c:v>
                </c:pt>
                <c:pt idx="82978">
                  <c:v>42721.870474537034</c:v>
                </c:pt>
                <c:pt idx="82979">
                  <c:v>42721.870486111111</c:v>
                </c:pt>
                <c:pt idx="82980">
                  <c:v>42721.870509259257</c:v>
                </c:pt>
                <c:pt idx="82981">
                  <c:v>42721.870532407411</c:v>
                </c:pt>
                <c:pt idx="82982">
                  <c:v>42721.87054398148</c:v>
                </c:pt>
                <c:pt idx="82983">
                  <c:v>42721.870567129627</c:v>
                </c:pt>
                <c:pt idx="82984">
                  <c:v>42721.870578703703</c:v>
                </c:pt>
                <c:pt idx="82985">
                  <c:v>42721.87060185185</c:v>
                </c:pt>
                <c:pt idx="82986">
                  <c:v>42721.870613425926</c:v>
                </c:pt>
                <c:pt idx="82987">
                  <c:v>42721.870636574073</c:v>
                </c:pt>
                <c:pt idx="82988">
                  <c:v>42721.870648148149</c:v>
                </c:pt>
                <c:pt idx="82989">
                  <c:v>42721.870671296296</c:v>
                </c:pt>
                <c:pt idx="82990">
                  <c:v>42721.870682870373</c:v>
                </c:pt>
                <c:pt idx="82991">
                  <c:v>42721.870706018519</c:v>
                </c:pt>
                <c:pt idx="82992">
                  <c:v>42721.870717592596</c:v>
                </c:pt>
                <c:pt idx="82993">
                  <c:v>42721.870740740742</c:v>
                </c:pt>
                <c:pt idx="82994">
                  <c:v>42721.870763888888</c:v>
                </c:pt>
                <c:pt idx="82995">
                  <c:v>42721.870775462965</c:v>
                </c:pt>
                <c:pt idx="82996">
                  <c:v>42721.870798611111</c:v>
                </c:pt>
                <c:pt idx="82997">
                  <c:v>42721.870810185188</c:v>
                </c:pt>
                <c:pt idx="82998">
                  <c:v>42721.870833333334</c:v>
                </c:pt>
                <c:pt idx="82999">
                  <c:v>42721.870844907404</c:v>
                </c:pt>
                <c:pt idx="83000">
                  <c:v>42721.870868055557</c:v>
                </c:pt>
                <c:pt idx="83001">
                  <c:v>42721.870879629627</c:v>
                </c:pt>
                <c:pt idx="83002">
                  <c:v>42721.87090277778</c:v>
                </c:pt>
                <c:pt idx="83003">
                  <c:v>42721.87091435185</c:v>
                </c:pt>
                <c:pt idx="83004">
                  <c:v>42721.870937500003</c:v>
                </c:pt>
                <c:pt idx="83005">
                  <c:v>42721.870949074073</c:v>
                </c:pt>
                <c:pt idx="83006">
                  <c:v>42721.870972222219</c:v>
                </c:pt>
                <c:pt idx="83007">
                  <c:v>42721.870983796296</c:v>
                </c:pt>
                <c:pt idx="83008">
                  <c:v>42721.871006944442</c:v>
                </c:pt>
                <c:pt idx="83009">
                  <c:v>42721.871030092596</c:v>
                </c:pt>
                <c:pt idx="83010">
                  <c:v>42721.871041666665</c:v>
                </c:pt>
                <c:pt idx="83011">
                  <c:v>42721.871064814812</c:v>
                </c:pt>
                <c:pt idx="83012">
                  <c:v>42721.871076388888</c:v>
                </c:pt>
                <c:pt idx="83013">
                  <c:v>42721.871099537035</c:v>
                </c:pt>
                <c:pt idx="83014">
                  <c:v>42721.871111111112</c:v>
                </c:pt>
                <c:pt idx="83015">
                  <c:v>42721.871134259258</c:v>
                </c:pt>
                <c:pt idx="83016">
                  <c:v>42721.871145833335</c:v>
                </c:pt>
                <c:pt idx="83017">
                  <c:v>42721.871168981481</c:v>
                </c:pt>
                <c:pt idx="83018">
                  <c:v>42721.871180555558</c:v>
                </c:pt>
                <c:pt idx="83019">
                  <c:v>42721.871203703704</c:v>
                </c:pt>
                <c:pt idx="83020">
                  <c:v>42721.871215277781</c:v>
                </c:pt>
                <c:pt idx="83021">
                  <c:v>42721.871238425927</c:v>
                </c:pt>
                <c:pt idx="83022">
                  <c:v>42721.871261574073</c:v>
                </c:pt>
                <c:pt idx="83023">
                  <c:v>42721.87127314815</c:v>
                </c:pt>
                <c:pt idx="83024">
                  <c:v>42721.871296296296</c:v>
                </c:pt>
                <c:pt idx="83025">
                  <c:v>42721.871307870373</c:v>
                </c:pt>
                <c:pt idx="83026">
                  <c:v>42721.871331018519</c:v>
                </c:pt>
                <c:pt idx="83027">
                  <c:v>42721.871342592596</c:v>
                </c:pt>
                <c:pt idx="83028">
                  <c:v>42721.871365740742</c:v>
                </c:pt>
                <c:pt idx="83029">
                  <c:v>42721.871377314812</c:v>
                </c:pt>
                <c:pt idx="83030">
                  <c:v>42721.871400462966</c:v>
                </c:pt>
                <c:pt idx="83031">
                  <c:v>42721.871412037035</c:v>
                </c:pt>
                <c:pt idx="83032">
                  <c:v>42721.871435185189</c:v>
                </c:pt>
                <c:pt idx="83033">
                  <c:v>42721.871446759258</c:v>
                </c:pt>
                <c:pt idx="83034">
                  <c:v>42721.871469907404</c:v>
                </c:pt>
                <c:pt idx="83035">
                  <c:v>42721.871493055558</c:v>
                </c:pt>
                <c:pt idx="83036">
                  <c:v>42721.871504629627</c:v>
                </c:pt>
                <c:pt idx="83037">
                  <c:v>42721.871527777781</c:v>
                </c:pt>
                <c:pt idx="83038">
                  <c:v>42721.871539351851</c:v>
                </c:pt>
                <c:pt idx="83039">
                  <c:v>42721.871562499997</c:v>
                </c:pt>
                <c:pt idx="83040">
                  <c:v>42721.871574074074</c:v>
                </c:pt>
                <c:pt idx="83041">
                  <c:v>42721.87159722222</c:v>
                </c:pt>
                <c:pt idx="83042">
                  <c:v>42721.871608796297</c:v>
                </c:pt>
                <c:pt idx="83043">
                  <c:v>42721.871631944443</c:v>
                </c:pt>
                <c:pt idx="83044">
                  <c:v>42721.87164351852</c:v>
                </c:pt>
                <c:pt idx="83045">
                  <c:v>42721.871666666666</c:v>
                </c:pt>
                <c:pt idx="83046">
                  <c:v>42721.871678240743</c:v>
                </c:pt>
                <c:pt idx="83047">
                  <c:v>42721.871701388889</c:v>
                </c:pt>
                <c:pt idx="83048">
                  <c:v>42721.871724537035</c:v>
                </c:pt>
                <c:pt idx="83049">
                  <c:v>42721.871736111112</c:v>
                </c:pt>
                <c:pt idx="83050">
                  <c:v>42721.871759259258</c:v>
                </c:pt>
                <c:pt idx="83051">
                  <c:v>42721.871770833335</c:v>
                </c:pt>
                <c:pt idx="83052">
                  <c:v>42721.871793981481</c:v>
                </c:pt>
                <c:pt idx="83053">
                  <c:v>42721.871805555558</c:v>
                </c:pt>
                <c:pt idx="83054">
                  <c:v>42721.871828703705</c:v>
                </c:pt>
                <c:pt idx="83055">
                  <c:v>42721.871840277781</c:v>
                </c:pt>
                <c:pt idx="83056">
                  <c:v>42721.871863425928</c:v>
                </c:pt>
                <c:pt idx="83057">
                  <c:v>42721.871874999997</c:v>
                </c:pt>
                <c:pt idx="83058">
                  <c:v>42721.871898148151</c:v>
                </c:pt>
                <c:pt idx="83059">
                  <c:v>42721.87190972222</c:v>
                </c:pt>
                <c:pt idx="83060">
                  <c:v>42721.871932870374</c:v>
                </c:pt>
                <c:pt idx="83061">
                  <c:v>42721.87195601852</c:v>
                </c:pt>
                <c:pt idx="83062">
                  <c:v>42721.871967592589</c:v>
                </c:pt>
                <c:pt idx="83063">
                  <c:v>42721.871990740743</c:v>
                </c:pt>
                <c:pt idx="83064">
                  <c:v>42721.872002314813</c:v>
                </c:pt>
                <c:pt idx="83065">
                  <c:v>42721.872025462966</c:v>
                </c:pt>
                <c:pt idx="83066">
                  <c:v>42721.872037037036</c:v>
                </c:pt>
                <c:pt idx="83067">
                  <c:v>42721.872060185182</c:v>
                </c:pt>
                <c:pt idx="83068">
                  <c:v>42721.872071759259</c:v>
                </c:pt>
                <c:pt idx="83069">
                  <c:v>42721.872094907405</c:v>
                </c:pt>
                <c:pt idx="83070">
                  <c:v>42721.872106481482</c:v>
                </c:pt>
                <c:pt idx="83071">
                  <c:v>42721.872129629628</c:v>
                </c:pt>
                <c:pt idx="83072">
                  <c:v>42721.872141203705</c:v>
                </c:pt>
                <c:pt idx="83073">
                  <c:v>42721.872164351851</c:v>
                </c:pt>
                <c:pt idx="83074">
                  <c:v>42721.872187499997</c:v>
                </c:pt>
                <c:pt idx="83075">
                  <c:v>42721.872199074074</c:v>
                </c:pt>
                <c:pt idx="83076">
                  <c:v>42721.87222222222</c:v>
                </c:pt>
                <c:pt idx="83077">
                  <c:v>42721.872233796297</c:v>
                </c:pt>
                <c:pt idx="83078">
                  <c:v>42721.872256944444</c:v>
                </c:pt>
                <c:pt idx="83079">
                  <c:v>42721.87226851852</c:v>
                </c:pt>
                <c:pt idx="83080">
                  <c:v>42721.872291666667</c:v>
                </c:pt>
                <c:pt idx="83081">
                  <c:v>42721.872303240743</c:v>
                </c:pt>
                <c:pt idx="83082">
                  <c:v>42721.87232638889</c:v>
                </c:pt>
                <c:pt idx="83083">
                  <c:v>42721.872337962966</c:v>
                </c:pt>
                <c:pt idx="83084">
                  <c:v>42721.872361111113</c:v>
                </c:pt>
                <c:pt idx="83085">
                  <c:v>42721.872372685182</c:v>
                </c:pt>
                <c:pt idx="83086">
                  <c:v>42721.872395833336</c:v>
                </c:pt>
                <c:pt idx="83087">
                  <c:v>42721.872418981482</c:v>
                </c:pt>
                <c:pt idx="83088">
                  <c:v>42721.872430555559</c:v>
                </c:pt>
                <c:pt idx="83089">
                  <c:v>42721.872453703705</c:v>
                </c:pt>
                <c:pt idx="83090">
                  <c:v>42721.872465277775</c:v>
                </c:pt>
                <c:pt idx="83091">
                  <c:v>42721.872488425928</c:v>
                </c:pt>
                <c:pt idx="83092">
                  <c:v>42721.872499999998</c:v>
                </c:pt>
                <c:pt idx="83093">
                  <c:v>42721.872523148151</c:v>
                </c:pt>
                <c:pt idx="83094">
                  <c:v>42721.872534722221</c:v>
                </c:pt>
                <c:pt idx="83095">
                  <c:v>42721.872557870367</c:v>
                </c:pt>
                <c:pt idx="83096">
                  <c:v>42721.872569444444</c:v>
                </c:pt>
                <c:pt idx="83097">
                  <c:v>42721.87259259259</c:v>
                </c:pt>
                <c:pt idx="83098">
                  <c:v>42721.872604166667</c:v>
                </c:pt>
                <c:pt idx="83099">
                  <c:v>42721.872627314813</c:v>
                </c:pt>
                <c:pt idx="83100">
                  <c:v>42721.872650462959</c:v>
                </c:pt>
                <c:pt idx="83101">
                  <c:v>42721.872662037036</c:v>
                </c:pt>
                <c:pt idx="83102">
                  <c:v>42721.872685185182</c:v>
                </c:pt>
                <c:pt idx="83103">
                  <c:v>42721.872696759259</c:v>
                </c:pt>
                <c:pt idx="83104">
                  <c:v>42721.872719907406</c:v>
                </c:pt>
                <c:pt idx="83105">
                  <c:v>42721.872731481482</c:v>
                </c:pt>
                <c:pt idx="83106">
                  <c:v>42721.872754629629</c:v>
                </c:pt>
                <c:pt idx="83107">
                  <c:v>42721.872766203705</c:v>
                </c:pt>
                <c:pt idx="83108">
                  <c:v>42721.872789351852</c:v>
                </c:pt>
                <c:pt idx="83109">
                  <c:v>42721.872800925928</c:v>
                </c:pt>
                <c:pt idx="83110">
                  <c:v>42721.872824074075</c:v>
                </c:pt>
                <c:pt idx="83111">
                  <c:v>42721.872835648152</c:v>
                </c:pt>
                <c:pt idx="83112">
                  <c:v>42721.872858796298</c:v>
                </c:pt>
                <c:pt idx="83113">
                  <c:v>42721.872881944444</c:v>
                </c:pt>
                <c:pt idx="83114">
                  <c:v>42721.872893518521</c:v>
                </c:pt>
                <c:pt idx="83115">
                  <c:v>42721.872916666667</c:v>
                </c:pt>
                <c:pt idx="83116">
                  <c:v>42721.872928240744</c:v>
                </c:pt>
                <c:pt idx="83117">
                  <c:v>42721.87295138889</c:v>
                </c:pt>
                <c:pt idx="83118">
                  <c:v>42721.87296296296</c:v>
                </c:pt>
                <c:pt idx="83119">
                  <c:v>42721.872986111113</c:v>
                </c:pt>
                <c:pt idx="83120">
                  <c:v>42721.872997685183</c:v>
                </c:pt>
                <c:pt idx="83121">
                  <c:v>42721.873020833336</c:v>
                </c:pt>
                <c:pt idx="83122">
                  <c:v>42721.873032407406</c:v>
                </c:pt>
                <c:pt idx="83123">
                  <c:v>42721.873055555552</c:v>
                </c:pt>
                <c:pt idx="83124">
                  <c:v>42721.873067129629</c:v>
                </c:pt>
                <c:pt idx="83125">
                  <c:v>42721.873090277775</c:v>
                </c:pt>
                <c:pt idx="83126">
                  <c:v>42721.873113425929</c:v>
                </c:pt>
                <c:pt idx="83127">
                  <c:v>42721.873124999998</c:v>
                </c:pt>
                <c:pt idx="83128">
                  <c:v>42721.873148148145</c:v>
                </c:pt>
                <c:pt idx="83129">
                  <c:v>42721.873159722221</c:v>
                </c:pt>
                <c:pt idx="83130">
                  <c:v>42721.873182870368</c:v>
                </c:pt>
                <c:pt idx="83131">
                  <c:v>42721.873194444444</c:v>
                </c:pt>
                <c:pt idx="83132">
                  <c:v>42721.873217592591</c:v>
                </c:pt>
                <c:pt idx="83133">
                  <c:v>42721.873229166667</c:v>
                </c:pt>
                <c:pt idx="83134">
                  <c:v>42721.873252314814</c:v>
                </c:pt>
                <c:pt idx="83135">
                  <c:v>42721.873263888891</c:v>
                </c:pt>
                <c:pt idx="83136">
                  <c:v>42721.873287037037</c:v>
                </c:pt>
                <c:pt idx="83137">
                  <c:v>42721.873298611114</c:v>
                </c:pt>
                <c:pt idx="83138">
                  <c:v>42721.87332175926</c:v>
                </c:pt>
                <c:pt idx="83139">
                  <c:v>42721.873344907406</c:v>
                </c:pt>
                <c:pt idx="83140">
                  <c:v>42721.873356481483</c:v>
                </c:pt>
                <c:pt idx="83141">
                  <c:v>42721.873379629629</c:v>
                </c:pt>
                <c:pt idx="83142">
                  <c:v>42721.873391203706</c:v>
                </c:pt>
                <c:pt idx="83143">
                  <c:v>42721.873414351852</c:v>
                </c:pt>
                <c:pt idx="83144">
                  <c:v>42721.873425925929</c:v>
                </c:pt>
                <c:pt idx="83145">
                  <c:v>42721.873449074075</c:v>
                </c:pt>
                <c:pt idx="83146">
                  <c:v>42721.873460648145</c:v>
                </c:pt>
                <c:pt idx="83147">
                  <c:v>42721.873483796298</c:v>
                </c:pt>
                <c:pt idx="83148">
                  <c:v>42721.873495370368</c:v>
                </c:pt>
                <c:pt idx="83149">
                  <c:v>42721.873518518521</c:v>
                </c:pt>
                <c:pt idx="83150">
                  <c:v>42721.873530092591</c:v>
                </c:pt>
                <c:pt idx="83151">
                  <c:v>42721.873553240737</c:v>
                </c:pt>
                <c:pt idx="83152">
                  <c:v>42721.873576388891</c:v>
                </c:pt>
                <c:pt idx="83153">
                  <c:v>42721.87358796296</c:v>
                </c:pt>
                <c:pt idx="83154">
                  <c:v>42721.873611111114</c:v>
                </c:pt>
                <c:pt idx="83155">
                  <c:v>42721.873622685183</c:v>
                </c:pt>
                <c:pt idx="83156">
                  <c:v>42721.873645833337</c:v>
                </c:pt>
                <c:pt idx="83157">
                  <c:v>42721.873657407406</c:v>
                </c:pt>
                <c:pt idx="83158">
                  <c:v>42721.873680555553</c:v>
                </c:pt>
                <c:pt idx="83159">
                  <c:v>42721.873692129629</c:v>
                </c:pt>
                <c:pt idx="83160">
                  <c:v>42721.873715277776</c:v>
                </c:pt>
                <c:pt idx="83161">
                  <c:v>42721.873726851853</c:v>
                </c:pt>
                <c:pt idx="83162">
                  <c:v>42721.873749999999</c:v>
                </c:pt>
                <c:pt idx="83163">
                  <c:v>42721.873761574076</c:v>
                </c:pt>
                <c:pt idx="83164">
                  <c:v>42721.873784722222</c:v>
                </c:pt>
                <c:pt idx="83165">
                  <c:v>42721.873796296299</c:v>
                </c:pt>
                <c:pt idx="83166">
                  <c:v>42721.873819444445</c:v>
                </c:pt>
                <c:pt idx="83167">
                  <c:v>42721.873842592591</c:v>
                </c:pt>
                <c:pt idx="83168">
                  <c:v>42721.873854166668</c:v>
                </c:pt>
                <c:pt idx="83169">
                  <c:v>42721.873877314814</c:v>
                </c:pt>
                <c:pt idx="83170">
                  <c:v>42721.873888888891</c:v>
                </c:pt>
                <c:pt idx="83171">
                  <c:v>42721.873912037037</c:v>
                </c:pt>
                <c:pt idx="83172">
                  <c:v>42721.873923611114</c:v>
                </c:pt>
                <c:pt idx="83173">
                  <c:v>42721.87394675926</c:v>
                </c:pt>
                <c:pt idx="83174">
                  <c:v>42721.87395833333</c:v>
                </c:pt>
                <c:pt idx="83175">
                  <c:v>42721.873981481483</c:v>
                </c:pt>
                <c:pt idx="83176">
                  <c:v>42721.873993055553</c:v>
                </c:pt>
                <c:pt idx="83177">
                  <c:v>42721.874016203707</c:v>
                </c:pt>
                <c:pt idx="83178">
                  <c:v>42721.874027777776</c:v>
                </c:pt>
                <c:pt idx="83179">
                  <c:v>42721.874050925922</c:v>
                </c:pt>
                <c:pt idx="83180">
                  <c:v>42721.874074074076</c:v>
                </c:pt>
                <c:pt idx="83181">
                  <c:v>42721.874085648145</c:v>
                </c:pt>
                <c:pt idx="83182">
                  <c:v>42721.874108796299</c:v>
                </c:pt>
                <c:pt idx="83183">
                  <c:v>42721.874120370368</c:v>
                </c:pt>
                <c:pt idx="83184">
                  <c:v>42721.874143518522</c:v>
                </c:pt>
                <c:pt idx="83185">
                  <c:v>42721.874155092592</c:v>
                </c:pt>
                <c:pt idx="83186">
                  <c:v>42721.874178240738</c:v>
                </c:pt>
                <c:pt idx="83187">
                  <c:v>42721.874189814815</c:v>
                </c:pt>
                <c:pt idx="83188">
                  <c:v>42721.874212962961</c:v>
                </c:pt>
                <c:pt idx="83189">
                  <c:v>42721.874224537038</c:v>
                </c:pt>
                <c:pt idx="83190">
                  <c:v>42721.874247685184</c:v>
                </c:pt>
                <c:pt idx="83191">
                  <c:v>42721.874259259261</c:v>
                </c:pt>
                <c:pt idx="83192">
                  <c:v>42721.874282407407</c:v>
                </c:pt>
                <c:pt idx="83193">
                  <c:v>42721.874305555553</c:v>
                </c:pt>
                <c:pt idx="83194">
                  <c:v>42721.87431712963</c:v>
                </c:pt>
                <c:pt idx="83195">
                  <c:v>42721.874340277776</c:v>
                </c:pt>
                <c:pt idx="83196">
                  <c:v>42721.874351851853</c:v>
                </c:pt>
                <c:pt idx="83197">
                  <c:v>42721.874374999999</c:v>
                </c:pt>
                <c:pt idx="83198">
                  <c:v>42721.874386574076</c:v>
                </c:pt>
                <c:pt idx="83199">
                  <c:v>42721.874409722222</c:v>
                </c:pt>
                <c:pt idx="83200">
                  <c:v>42721.874421296299</c:v>
                </c:pt>
                <c:pt idx="83201">
                  <c:v>42721.874444444446</c:v>
                </c:pt>
                <c:pt idx="83202">
                  <c:v>42721.874456018515</c:v>
                </c:pt>
                <c:pt idx="83203">
                  <c:v>42721.874479166669</c:v>
                </c:pt>
                <c:pt idx="83204">
                  <c:v>42721.874490740738</c:v>
                </c:pt>
                <c:pt idx="83205">
                  <c:v>42721.874513888892</c:v>
                </c:pt>
                <c:pt idx="83206">
                  <c:v>42721.874537037038</c:v>
                </c:pt>
                <c:pt idx="83207">
                  <c:v>42721.874548611115</c:v>
                </c:pt>
                <c:pt idx="83208">
                  <c:v>42721.874571759261</c:v>
                </c:pt>
                <c:pt idx="83209">
                  <c:v>42721.874583333331</c:v>
                </c:pt>
                <c:pt idx="83210">
                  <c:v>42721.874606481484</c:v>
                </c:pt>
                <c:pt idx="83211">
                  <c:v>42721.874618055554</c:v>
                </c:pt>
                <c:pt idx="83212">
                  <c:v>42721.874641203707</c:v>
                </c:pt>
                <c:pt idx="83213">
                  <c:v>42721.874652777777</c:v>
                </c:pt>
                <c:pt idx="83214">
                  <c:v>42721.874675925923</c:v>
                </c:pt>
                <c:pt idx="83215">
                  <c:v>42721.8746875</c:v>
                </c:pt>
                <c:pt idx="83216">
                  <c:v>42721.874710648146</c:v>
                </c:pt>
                <c:pt idx="83217">
                  <c:v>42721.874722222223</c:v>
                </c:pt>
                <c:pt idx="83218">
                  <c:v>42721.874745370369</c:v>
                </c:pt>
                <c:pt idx="83219">
                  <c:v>42721.874768518515</c:v>
                </c:pt>
                <c:pt idx="83220">
                  <c:v>42721.874780092592</c:v>
                </c:pt>
                <c:pt idx="83221">
                  <c:v>42721.874803240738</c:v>
                </c:pt>
                <c:pt idx="83222">
                  <c:v>42721.874814814815</c:v>
                </c:pt>
                <c:pt idx="83223">
                  <c:v>42721.874837962961</c:v>
                </c:pt>
                <c:pt idx="83224">
                  <c:v>42721.874849537038</c:v>
                </c:pt>
                <c:pt idx="83225">
                  <c:v>42721.874872685185</c:v>
                </c:pt>
                <c:pt idx="83226">
                  <c:v>42721.874884259261</c:v>
                </c:pt>
                <c:pt idx="83227">
                  <c:v>42721.874907407408</c:v>
                </c:pt>
                <c:pt idx="83228">
                  <c:v>42721.874918981484</c:v>
                </c:pt>
                <c:pt idx="83229">
                  <c:v>42721.874942129631</c:v>
                </c:pt>
                <c:pt idx="83230">
                  <c:v>42721.8749537037</c:v>
                </c:pt>
                <c:pt idx="83231">
                  <c:v>42721.874976851854</c:v>
                </c:pt>
                <c:pt idx="83232">
                  <c:v>42721.875</c:v>
                </c:pt>
                <c:pt idx="83233">
                  <c:v>42721.875011574077</c:v>
                </c:pt>
                <c:pt idx="83234">
                  <c:v>42721.875034722223</c:v>
                </c:pt>
                <c:pt idx="83235">
                  <c:v>42721.8750462963</c:v>
                </c:pt>
                <c:pt idx="83236">
                  <c:v>42721.875069444446</c:v>
                </c:pt>
                <c:pt idx="83237">
                  <c:v>42721.875081018516</c:v>
                </c:pt>
                <c:pt idx="83238">
                  <c:v>42721.875104166669</c:v>
                </c:pt>
                <c:pt idx="83239">
                  <c:v>42721.875115740739</c:v>
                </c:pt>
                <c:pt idx="83240">
                  <c:v>42721.875138888892</c:v>
                </c:pt>
                <c:pt idx="83241">
                  <c:v>42721.875150462962</c:v>
                </c:pt>
                <c:pt idx="83242">
                  <c:v>42721.875173611108</c:v>
                </c:pt>
                <c:pt idx="83243">
                  <c:v>42721.875185185185</c:v>
                </c:pt>
                <c:pt idx="83244">
                  <c:v>42721.875208333331</c:v>
                </c:pt>
                <c:pt idx="83245">
                  <c:v>42721.875231481485</c:v>
                </c:pt>
                <c:pt idx="83246">
                  <c:v>42721.875243055554</c:v>
                </c:pt>
                <c:pt idx="83247">
                  <c:v>42721.8752662037</c:v>
                </c:pt>
                <c:pt idx="83248">
                  <c:v>42721.875277777777</c:v>
                </c:pt>
                <c:pt idx="83249">
                  <c:v>42721.875300925924</c:v>
                </c:pt>
                <c:pt idx="83250">
                  <c:v>42721.8753125</c:v>
                </c:pt>
                <c:pt idx="83251">
                  <c:v>42721.875335648147</c:v>
                </c:pt>
                <c:pt idx="83252">
                  <c:v>42721.875347222223</c:v>
                </c:pt>
                <c:pt idx="83253">
                  <c:v>42721.87537037037</c:v>
                </c:pt>
                <c:pt idx="83254">
                  <c:v>42721.875381944446</c:v>
                </c:pt>
                <c:pt idx="83255">
                  <c:v>42721.875405092593</c:v>
                </c:pt>
                <c:pt idx="83256">
                  <c:v>42721.875416666669</c:v>
                </c:pt>
                <c:pt idx="83257">
                  <c:v>42721.875439814816</c:v>
                </c:pt>
                <c:pt idx="83258">
                  <c:v>42721.875462962962</c:v>
                </c:pt>
                <c:pt idx="83259">
                  <c:v>42721.875474537039</c:v>
                </c:pt>
                <c:pt idx="83260">
                  <c:v>42721.875497685185</c:v>
                </c:pt>
                <c:pt idx="83261">
                  <c:v>42721.875509259262</c:v>
                </c:pt>
                <c:pt idx="83262">
                  <c:v>42721.875532407408</c:v>
                </c:pt>
                <c:pt idx="83263">
                  <c:v>42721.875543981485</c:v>
                </c:pt>
                <c:pt idx="83264">
                  <c:v>42721.875567129631</c:v>
                </c:pt>
                <c:pt idx="83265">
                  <c:v>42721.875578703701</c:v>
                </c:pt>
                <c:pt idx="83266">
                  <c:v>42721.875601851854</c:v>
                </c:pt>
                <c:pt idx="83267">
                  <c:v>42721.875613425924</c:v>
                </c:pt>
                <c:pt idx="83268">
                  <c:v>42721.875636574077</c:v>
                </c:pt>
                <c:pt idx="83269">
                  <c:v>42721.875648148147</c:v>
                </c:pt>
                <c:pt idx="83270">
                  <c:v>42721.875671296293</c:v>
                </c:pt>
                <c:pt idx="83271">
                  <c:v>42721.875694444447</c:v>
                </c:pt>
                <c:pt idx="83272">
                  <c:v>42721.875706018516</c:v>
                </c:pt>
                <c:pt idx="83273">
                  <c:v>42721.87572916667</c:v>
                </c:pt>
                <c:pt idx="83274">
                  <c:v>42721.875740740739</c:v>
                </c:pt>
                <c:pt idx="83275">
                  <c:v>42721.875763888886</c:v>
                </c:pt>
                <c:pt idx="83276">
                  <c:v>42721.875775462962</c:v>
                </c:pt>
                <c:pt idx="83277">
                  <c:v>42721.875798611109</c:v>
                </c:pt>
                <c:pt idx="83278">
                  <c:v>42721.875810185185</c:v>
                </c:pt>
                <c:pt idx="83279">
                  <c:v>42721.875833333332</c:v>
                </c:pt>
                <c:pt idx="83280">
                  <c:v>42721.875844907408</c:v>
                </c:pt>
                <c:pt idx="83281">
                  <c:v>42721.875868055555</c:v>
                </c:pt>
                <c:pt idx="83282">
                  <c:v>42721.875879629632</c:v>
                </c:pt>
                <c:pt idx="83283">
                  <c:v>42721.875902777778</c:v>
                </c:pt>
                <c:pt idx="83284">
                  <c:v>42721.875925925924</c:v>
                </c:pt>
                <c:pt idx="83285">
                  <c:v>42721.875937500001</c:v>
                </c:pt>
                <c:pt idx="83286">
                  <c:v>42721.875960648147</c:v>
                </c:pt>
                <c:pt idx="83287">
                  <c:v>42721.875972222224</c:v>
                </c:pt>
                <c:pt idx="83288">
                  <c:v>42721.87599537037</c:v>
                </c:pt>
                <c:pt idx="83289">
                  <c:v>42721.876006944447</c:v>
                </c:pt>
                <c:pt idx="83290">
                  <c:v>42721.876030092593</c:v>
                </c:pt>
                <c:pt idx="83291">
                  <c:v>42721.87604166667</c:v>
                </c:pt>
                <c:pt idx="83292">
                  <c:v>42721.876064814816</c:v>
                </c:pt>
                <c:pt idx="83293">
                  <c:v>42721.876076388886</c:v>
                </c:pt>
                <c:pt idx="83294">
                  <c:v>42721.876099537039</c:v>
                </c:pt>
                <c:pt idx="83295">
                  <c:v>42721.876111111109</c:v>
                </c:pt>
                <c:pt idx="83296">
                  <c:v>42721.876134259262</c:v>
                </c:pt>
                <c:pt idx="83297">
                  <c:v>42721.876157407409</c:v>
                </c:pt>
                <c:pt idx="83298">
                  <c:v>42721.876168981478</c:v>
                </c:pt>
                <c:pt idx="83299">
                  <c:v>42721.876192129632</c:v>
                </c:pt>
                <c:pt idx="83300">
                  <c:v>42721.876203703701</c:v>
                </c:pt>
                <c:pt idx="83301">
                  <c:v>42721.876226851855</c:v>
                </c:pt>
                <c:pt idx="83302">
                  <c:v>42721.876238425924</c:v>
                </c:pt>
                <c:pt idx="83303">
                  <c:v>42721.876261574071</c:v>
                </c:pt>
                <c:pt idx="83304">
                  <c:v>42721.876273148147</c:v>
                </c:pt>
                <c:pt idx="83305">
                  <c:v>42721.876296296294</c:v>
                </c:pt>
                <c:pt idx="83306">
                  <c:v>42721.876307870371</c:v>
                </c:pt>
                <c:pt idx="83307">
                  <c:v>42721.876331018517</c:v>
                </c:pt>
                <c:pt idx="83308">
                  <c:v>42721.876342592594</c:v>
                </c:pt>
                <c:pt idx="83309">
                  <c:v>42721.87636574074</c:v>
                </c:pt>
                <c:pt idx="83310">
                  <c:v>42721.876388888886</c:v>
                </c:pt>
                <c:pt idx="83311">
                  <c:v>42721.876400462963</c:v>
                </c:pt>
                <c:pt idx="83312">
                  <c:v>42721.876423611109</c:v>
                </c:pt>
                <c:pt idx="83313">
                  <c:v>42721.876435185186</c:v>
                </c:pt>
                <c:pt idx="83314">
                  <c:v>42721.876458333332</c:v>
                </c:pt>
                <c:pt idx="83315">
                  <c:v>42721.876469907409</c:v>
                </c:pt>
                <c:pt idx="83316">
                  <c:v>42721.876493055555</c:v>
                </c:pt>
                <c:pt idx="83317">
                  <c:v>42721.876504629632</c:v>
                </c:pt>
                <c:pt idx="83318">
                  <c:v>42721.876527777778</c:v>
                </c:pt>
                <c:pt idx="83319">
                  <c:v>42721.876539351855</c:v>
                </c:pt>
                <c:pt idx="83320">
                  <c:v>42721.876562500001</c:v>
                </c:pt>
                <c:pt idx="83321">
                  <c:v>42721.876574074071</c:v>
                </c:pt>
                <c:pt idx="83322">
                  <c:v>42721.876597222225</c:v>
                </c:pt>
                <c:pt idx="83323">
                  <c:v>42721.876620370371</c:v>
                </c:pt>
                <c:pt idx="83324">
                  <c:v>42721.876631944448</c:v>
                </c:pt>
                <c:pt idx="83325">
                  <c:v>42721.876655092594</c:v>
                </c:pt>
                <c:pt idx="83326">
                  <c:v>42721.876666666663</c:v>
                </c:pt>
                <c:pt idx="83327">
                  <c:v>42721.876689814817</c:v>
                </c:pt>
                <c:pt idx="83328">
                  <c:v>42721.876701388886</c:v>
                </c:pt>
                <c:pt idx="83329">
                  <c:v>42721.87672453704</c:v>
                </c:pt>
                <c:pt idx="83330">
                  <c:v>42721.876736111109</c:v>
                </c:pt>
                <c:pt idx="83331">
                  <c:v>42721.876759259256</c:v>
                </c:pt>
                <c:pt idx="83332">
                  <c:v>42721.876770833333</c:v>
                </c:pt>
                <c:pt idx="83333">
                  <c:v>42721.876793981479</c:v>
                </c:pt>
                <c:pt idx="83334">
                  <c:v>42721.876805555556</c:v>
                </c:pt>
                <c:pt idx="83335">
                  <c:v>42721.876828703702</c:v>
                </c:pt>
                <c:pt idx="83336">
                  <c:v>42721.876840277779</c:v>
                </c:pt>
                <c:pt idx="83337">
                  <c:v>42721.876863425925</c:v>
                </c:pt>
                <c:pt idx="83338">
                  <c:v>42721.876886574071</c:v>
                </c:pt>
                <c:pt idx="83339">
                  <c:v>42721.876898148148</c:v>
                </c:pt>
                <c:pt idx="83340">
                  <c:v>42721.876921296294</c:v>
                </c:pt>
                <c:pt idx="83341">
                  <c:v>42721.876932870371</c:v>
                </c:pt>
                <c:pt idx="83342">
                  <c:v>42721.876956018517</c:v>
                </c:pt>
                <c:pt idx="83343">
                  <c:v>42721.876967592594</c:v>
                </c:pt>
                <c:pt idx="83344">
                  <c:v>42721.87699074074</c:v>
                </c:pt>
                <c:pt idx="83345">
                  <c:v>42721.877002314817</c:v>
                </c:pt>
                <c:pt idx="83346">
                  <c:v>42721.877025462964</c:v>
                </c:pt>
                <c:pt idx="83347">
                  <c:v>42721.87703703704</c:v>
                </c:pt>
                <c:pt idx="83348">
                  <c:v>42721.877060185187</c:v>
                </c:pt>
                <c:pt idx="83349">
                  <c:v>42721.877071759256</c:v>
                </c:pt>
                <c:pt idx="83350">
                  <c:v>42721.87709490741</c:v>
                </c:pt>
                <c:pt idx="83351">
                  <c:v>42721.877118055556</c:v>
                </c:pt>
                <c:pt idx="83352">
                  <c:v>42721.877129629633</c:v>
                </c:pt>
                <c:pt idx="83353">
                  <c:v>42721.877152777779</c:v>
                </c:pt>
                <c:pt idx="83354">
                  <c:v>42721.877164351848</c:v>
                </c:pt>
                <c:pt idx="83355">
                  <c:v>42721.877187500002</c:v>
                </c:pt>
                <c:pt idx="83356">
                  <c:v>42721.877199074072</c:v>
                </c:pt>
                <c:pt idx="83357">
                  <c:v>42721.877222222225</c:v>
                </c:pt>
                <c:pt idx="83358">
                  <c:v>42721.877233796295</c:v>
                </c:pt>
                <c:pt idx="83359">
                  <c:v>42721.877256944441</c:v>
                </c:pt>
                <c:pt idx="83360">
                  <c:v>42721.877268518518</c:v>
                </c:pt>
                <c:pt idx="83361">
                  <c:v>42721.877291666664</c:v>
                </c:pt>
                <c:pt idx="83362">
                  <c:v>42721.877303240741</c:v>
                </c:pt>
                <c:pt idx="83363">
                  <c:v>42721.877326388887</c:v>
                </c:pt>
                <c:pt idx="83364">
                  <c:v>42721.877349537041</c:v>
                </c:pt>
                <c:pt idx="83365">
                  <c:v>42721.87736111111</c:v>
                </c:pt>
                <c:pt idx="83366">
                  <c:v>42721.877384259256</c:v>
                </c:pt>
                <c:pt idx="83367">
                  <c:v>42721.877395833333</c:v>
                </c:pt>
                <c:pt idx="83368">
                  <c:v>42721.877418981479</c:v>
                </c:pt>
                <c:pt idx="83369">
                  <c:v>42721.877430555556</c:v>
                </c:pt>
                <c:pt idx="83370">
                  <c:v>42721.877453703702</c:v>
                </c:pt>
                <c:pt idx="83371">
                  <c:v>42721.877465277779</c:v>
                </c:pt>
                <c:pt idx="83372">
                  <c:v>42721.877488425926</c:v>
                </c:pt>
                <c:pt idx="83373">
                  <c:v>42721.877500000002</c:v>
                </c:pt>
                <c:pt idx="83374">
                  <c:v>42721.877523148149</c:v>
                </c:pt>
                <c:pt idx="83375">
                  <c:v>42721.877534722225</c:v>
                </c:pt>
                <c:pt idx="83376">
                  <c:v>42721.877557870372</c:v>
                </c:pt>
                <c:pt idx="83377">
                  <c:v>42721.877581018518</c:v>
                </c:pt>
                <c:pt idx="83378">
                  <c:v>42721.877592592595</c:v>
                </c:pt>
                <c:pt idx="83379">
                  <c:v>42721.877615740741</c:v>
                </c:pt>
                <c:pt idx="83380">
                  <c:v>42721.877627314818</c:v>
                </c:pt>
                <c:pt idx="83381">
                  <c:v>42721.877650462964</c:v>
                </c:pt>
                <c:pt idx="83382">
                  <c:v>42721.877662037034</c:v>
                </c:pt>
                <c:pt idx="83383">
                  <c:v>42721.877685185187</c:v>
                </c:pt>
                <c:pt idx="83384">
                  <c:v>42721.877696759257</c:v>
                </c:pt>
                <c:pt idx="83385">
                  <c:v>42721.87771990741</c:v>
                </c:pt>
                <c:pt idx="83386">
                  <c:v>42721.87773148148</c:v>
                </c:pt>
                <c:pt idx="83387">
                  <c:v>42721.877754629626</c:v>
                </c:pt>
                <c:pt idx="83388">
                  <c:v>42721.877766203703</c:v>
                </c:pt>
                <c:pt idx="83389">
                  <c:v>42721.877789351849</c:v>
                </c:pt>
                <c:pt idx="83390">
                  <c:v>42721.877812500003</c:v>
                </c:pt>
                <c:pt idx="83391">
                  <c:v>42721.877824074072</c:v>
                </c:pt>
                <c:pt idx="83392">
                  <c:v>42721.877847222226</c:v>
                </c:pt>
                <c:pt idx="83393">
                  <c:v>42721.877858796295</c:v>
                </c:pt>
                <c:pt idx="83394">
                  <c:v>42721.877881944441</c:v>
                </c:pt>
                <c:pt idx="83395">
                  <c:v>42721.877893518518</c:v>
                </c:pt>
                <c:pt idx="83396">
                  <c:v>42721.877916666665</c:v>
                </c:pt>
                <c:pt idx="83397">
                  <c:v>42721.877928240741</c:v>
                </c:pt>
                <c:pt idx="83398">
                  <c:v>42721.877951388888</c:v>
                </c:pt>
                <c:pt idx="83399">
                  <c:v>42721.877962962964</c:v>
                </c:pt>
                <c:pt idx="83400">
                  <c:v>42721.877986111111</c:v>
                </c:pt>
                <c:pt idx="83401">
                  <c:v>42721.877997685187</c:v>
                </c:pt>
                <c:pt idx="83402">
                  <c:v>42721.878020833334</c:v>
                </c:pt>
                <c:pt idx="83403">
                  <c:v>42721.87804398148</c:v>
                </c:pt>
                <c:pt idx="83404">
                  <c:v>42721.878055555557</c:v>
                </c:pt>
                <c:pt idx="83405">
                  <c:v>42721.878078703703</c:v>
                </c:pt>
                <c:pt idx="83406">
                  <c:v>42721.87809027778</c:v>
                </c:pt>
                <c:pt idx="83407">
                  <c:v>42721.878113425926</c:v>
                </c:pt>
                <c:pt idx="83408">
                  <c:v>42721.878125000003</c:v>
                </c:pt>
                <c:pt idx="83409">
                  <c:v>42721.878148148149</c:v>
                </c:pt>
                <c:pt idx="83410">
                  <c:v>42721.878159722219</c:v>
                </c:pt>
                <c:pt idx="83411">
                  <c:v>42721.878182870372</c:v>
                </c:pt>
                <c:pt idx="83412">
                  <c:v>42721.878194444442</c:v>
                </c:pt>
                <c:pt idx="83413">
                  <c:v>42721.878217592595</c:v>
                </c:pt>
                <c:pt idx="83414">
                  <c:v>42721.878229166665</c:v>
                </c:pt>
                <c:pt idx="83415">
                  <c:v>42721.878252314818</c:v>
                </c:pt>
                <c:pt idx="83416">
                  <c:v>42721.878275462965</c:v>
                </c:pt>
                <c:pt idx="83417">
                  <c:v>42721.878287037034</c:v>
                </c:pt>
                <c:pt idx="83418">
                  <c:v>42721.878310185188</c:v>
                </c:pt>
                <c:pt idx="83419">
                  <c:v>42721.878321759257</c:v>
                </c:pt>
                <c:pt idx="83420">
                  <c:v>42721.878344907411</c:v>
                </c:pt>
                <c:pt idx="83421">
                  <c:v>42721.87835648148</c:v>
                </c:pt>
                <c:pt idx="83422">
                  <c:v>42721.878379629627</c:v>
                </c:pt>
                <c:pt idx="83423">
                  <c:v>42721.878391203703</c:v>
                </c:pt>
                <c:pt idx="83424">
                  <c:v>42721.87841435185</c:v>
                </c:pt>
                <c:pt idx="83425">
                  <c:v>42721.878425925926</c:v>
                </c:pt>
                <c:pt idx="83426">
                  <c:v>42721.878449074073</c:v>
                </c:pt>
                <c:pt idx="83427">
                  <c:v>42721.878460648149</c:v>
                </c:pt>
                <c:pt idx="83428">
                  <c:v>42721.878483796296</c:v>
                </c:pt>
                <c:pt idx="83429">
                  <c:v>42721.878506944442</c:v>
                </c:pt>
                <c:pt idx="83430">
                  <c:v>42721.878518518519</c:v>
                </c:pt>
                <c:pt idx="83431">
                  <c:v>42721.878541666665</c:v>
                </c:pt>
                <c:pt idx="83432">
                  <c:v>42721.878553240742</c:v>
                </c:pt>
                <c:pt idx="83433">
                  <c:v>42721.878576388888</c:v>
                </c:pt>
                <c:pt idx="83434">
                  <c:v>42721.878587962965</c:v>
                </c:pt>
                <c:pt idx="83435">
                  <c:v>42721.878611111111</c:v>
                </c:pt>
                <c:pt idx="83436">
                  <c:v>42721.878622685188</c:v>
                </c:pt>
                <c:pt idx="83437">
                  <c:v>42721.878645833334</c:v>
                </c:pt>
                <c:pt idx="83438">
                  <c:v>42721.878657407404</c:v>
                </c:pt>
                <c:pt idx="83439">
                  <c:v>42721.878680555557</c:v>
                </c:pt>
                <c:pt idx="83440">
                  <c:v>42721.878692129627</c:v>
                </c:pt>
                <c:pt idx="83441">
                  <c:v>42721.87871527778</c:v>
                </c:pt>
                <c:pt idx="83442">
                  <c:v>42721.878738425927</c:v>
                </c:pt>
                <c:pt idx="83443">
                  <c:v>42721.878750000003</c:v>
                </c:pt>
                <c:pt idx="83444">
                  <c:v>42721.87877314815</c:v>
                </c:pt>
                <c:pt idx="83445">
                  <c:v>42721.878784722219</c:v>
                </c:pt>
                <c:pt idx="83446">
                  <c:v>42721.878807870373</c:v>
                </c:pt>
                <c:pt idx="83447">
                  <c:v>42721.878819444442</c:v>
                </c:pt>
                <c:pt idx="83448">
                  <c:v>42721.878842592596</c:v>
                </c:pt>
                <c:pt idx="83449">
                  <c:v>42721.878854166665</c:v>
                </c:pt>
                <c:pt idx="83450">
                  <c:v>42721.878877314812</c:v>
                </c:pt>
                <c:pt idx="83451">
                  <c:v>42721.878888888888</c:v>
                </c:pt>
                <c:pt idx="83452">
                  <c:v>42721.878912037035</c:v>
                </c:pt>
                <c:pt idx="83453">
                  <c:v>42721.878923611112</c:v>
                </c:pt>
                <c:pt idx="83454">
                  <c:v>42721.878946759258</c:v>
                </c:pt>
                <c:pt idx="83455">
                  <c:v>42721.878969907404</c:v>
                </c:pt>
                <c:pt idx="83456">
                  <c:v>42721.878981481481</c:v>
                </c:pt>
                <c:pt idx="83457">
                  <c:v>42721.879004629627</c:v>
                </c:pt>
                <c:pt idx="83458">
                  <c:v>42721.879016203704</c:v>
                </c:pt>
                <c:pt idx="83459">
                  <c:v>42721.87903935185</c:v>
                </c:pt>
                <c:pt idx="83460">
                  <c:v>42721.879050925927</c:v>
                </c:pt>
                <c:pt idx="83461">
                  <c:v>42721.879074074073</c:v>
                </c:pt>
                <c:pt idx="83462">
                  <c:v>42721.87908564815</c:v>
                </c:pt>
                <c:pt idx="83463">
                  <c:v>42721.879108796296</c:v>
                </c:pt>
                <c:pt idx="83464">
                  <c:v>42721.879120370373</c:v>
                </c:pt>
                <c:pt idx="83465">
                  <c:v>42721.879143518519</c:v>
                </c:pt>
                <c:pt idx="83466">
                  <c:v>42721.879155092596</c:v>
                </c:pt>
                <c:pt idx="83467">
                  <c:v>42721.879178240742</c:v>
                </c:pt>
                <c:pt idx="83468">
                  <c:v>42721.879201388889</c:v>
                </c:pt>
                <c:pt idx="83469">
                  <c:v>42721.879212962966</c:v>
                </c:pt>
                <c:pt idx="83470">
                  <c:v>42721.879236111112</c:v>
                </c:pt>
                <c:pt idx="83471">
                  <c:v>42721.879247685189</c:v>
                </c:pt>
                <c:pt idx="83472">
                  <c:v>42721.879270833335</c:v>
                </c:pt>
                <c:pt idx="83473">
                  <c:v>42721.879282407404</c:v>
                </c:pt>
                <c:pt idx="83474">
                  <c:v>42721.879305555558</c:v>
                </c:pt>
                <c:pt idx="83475">
                  <c:v>42721.879317129627</c:v>
                </c:pt>
                <c:pt idx="83476">
                  <c:v>42721.879340277781</c:v>
                </c:pt>
                <c:pt idx="83477">
                  <c:v>42721.879351851851</c:v>
                </c:pt>
                <c:pt idx="83478">
                  <c:v>42721.879374999997</c:v>
                </c:pt>
                <c:pt idx="83479">
                  <c:v>42721.879386574074</c:v>
                </c:pt>
                <c:pt idx="83480">
                  <c:v>42721.87940972222</c:v>
                </c:pt>
                <c:pt idx="83481">
                  <c:v>42721.879432870373</c:v>
                </c:pt>
                <c:pt idx="83482">
                  <c:v>42721.879444444443</c:v>
                </c:pt>
                <c:pt idx="83483">
                  <c:v>42721.879467592589</c:v>
                </c:pt>
                <c:pt idx="83484">
                  <c:v>42721.879479166666</c:v>
                </c:pt>
                <c:pt idx="83485">
                  <c:v>42721.879502314812</c:v>
                </c:pt>
                <c:pt idx="83486">
                  <c:v>42721.879513888889</c:v>
                </c:pt>
                <c:pt idx="83487">
                  <c:v>42721.879537037035</c:v>
                </c:pt>
                <c:pt idx="83488">
                  <c:v>42721.879548611112</c:v>
                </c:pt>
                <c:pt idx="83489">
                  <c:v>42721.879571759258</c:v>
                </c:pt>
                <c:pt idx="83490">
                  <c:v>42721.879583333335</c:v>
                </c:pt>
                <c:pt idx="83491">
                  <c:v>42721.879606481481</c:v>
                </c:pt>
                <c:pt idx="83492">
                  <c:v>42721.879618055558</c:v>
                </c:pt>
                <c:pt idx="83493">
                  <c:v>42721.879641203705</c:v>
                </c:pt>
                <c:pt idx="83494">
                  <c:v>42721.879664351851</c:v>
                </c:pt>
                <c:pt idx="83495">
                  <c:v>42721.879675925928</c:v>
                </c:pt>
                <c:pt idx="83496">
                  <c:v>42721.879699074074</c:v>
                </c:pt>
                <c:pt idx="83497">
                  <c:v>42721.879710648151</c:v>
                </c:pt>
                <c:pt idx="83498">
                  <c:v>42721.879733796297</c:v>
                </c:pt>
                <c:pt idx="83499">
                  <c:v>42721.879745370374</c:v>
                </c:pt>
                <c:pt idx="83500">
                  <c:v>42721.87976851852</c:v>
                </c:pt>
                <c:pt idx="83501">
                  <c:v>42721.879780092589</c:v>
                </c:pt>
                <c:pt idx="83502">
                  <c:v>42721.879803240743</c:v>
                </c:pt>
                <c:pt idx="83503">
                  <c:v>42721.879814814813</c:v>
                </c:pt>
                <c:pt idx="83504">
                  <c:v>42721.879837962966</c:v>
                </c:pt>
                <c:pt idx="83505">
                  <c:v>42721.879849537036</c:v>
                </c:pt>
                <c:pt idx="83506">
                  <c:v>42721.879872685182</c:v>
                </c:pt>
                <c:pt idx="83507">
                  <c:v>42721.879884259259</c:v>
                </c:pt>
                <c:pt idx="83508">
                  <c:v>42721.879907407405</c:v>
                </c:pt>
                <c:pt idx="83509">
                  <c:v>42721.879930555559</c:v>
                </c:pt>
                <c:pt idx="83510">
                  <c:v>42721.879942129628</c:v>
                </c:pt>
                <c:pt idx="83511">
                  <c:v>42721.879965277774</c:v>
                </c:pt>
                <c:pt idx="83512">
                  <c:v>42721.879976851851</c:v>
                </c:pt>
                <c:pt idx="83513">
                  <c:v>42721.88</c:v>
                </c:pt>
                <c:pt idx="83514">
                  <c:v>42721.880011574074</c:v>
                </c:pt>
                <c:pt idx="83515">
                  <c:v>42721.88003472222</c:v>
                </c:pt>
                <c:pt idx="83516">
                  <c:v>42721.880046296297</c:v>
                </c:pt>
                <c:pt idx="83517">
                  <c:v>42721.880069444444</c:v>
                </c:pt>
                <c:pt idx="83518">
                  <c:v>42721.88008101852</c:v>
                </c:pt>
                <c:pt idx="83519">
                  <c:v>42721.880104166667</c:v>
                </c:pt>
                <c:pt idx="83520">
                  <c:v>42721.880115740743</c:v>
                </c:pt>
                <c:pt idx="83521">
                  <c:v>42721.88013888889</c:v>
                </c:pt>
                <c:pt idx="83522">
                  <c:v>42721.880162037036</c:v>
                </c:pt>
                <c:pt idx="83523">
                  <c:v>42721.880173611113</c:v>
                </c:pt>
                <c:pt idx="83524">
                  <c:v>42721.880196759259</c:v>
                </c:pt>
                <c:pt idx="83525">
                  <c:v>42721.880208333336</c:v>
                </c:pt>
                <c:pt idx="83526">
                  <c:v>42721.880231481482</c:v>
                </c:pt>
                <c:pt idx="83527">
                  <c:v>42721.880243055559</c:v>
                </c:pt>
                <c:pt idx="83528">
                  <c:v>42721.880266203705</c:v>
                </c:pt>
                <c:pt idx="83529">
                  <c:v>42721.880277777775</c:v>
                </c:pt>
                <c:pt idx="83530">
                  <c:v>42721.880300925928</c:v>
                </c:pt>
                <c:pt idx="83531">
                  <c:v>42721.880312499998</c:v>
                </c:pt>
                <c:pt idx="83532">
                  <c:v>42721.880335648151</c:v>
                </c:pt>
                <c:pt idx="83533">
                  <c:v>42721.880347222221</c:v>
                </c:pt>
                <c:pt idx="83534">
                  <c:v>42721.880370370367</c:v>
                </c:pt>
                <c:pt idx="83535">
                  <c:v>42721.880393518521</c:v>
                </c:pt>
                <c:pt idx="83536">
                  <c:v>42721.88040509259</c:v>
                </c:pt>
                <c:pt idx="83537">
                  <c:v>42721.880428240744</c:v>
                </c:pt>
                <c:pt idx="83538">
                  <c:v>42721.880439814813</c:v>
                </c:pt>
                <c:pt idx="83539">
                  <c:v>42721.880462962959</c:v>
                </c:pt>
                <c:pt idx="83540">
                  <c:v>42721.880474537036</c:v>
                </c:pt>
                <c:pt idx="83541">
                  <c:v>42721.880497685182</c:v>
                </c:pt>
                <c:pt idx="83542">
                  <c:v>42721.880509259259</c:v>
                </c:pt>
                <c:pt idx="83543">
                  <c:v>42721.880532407406</c:v>
                </c:pt>
                <c:pt idx="83544">
                  <c:v>42721.880543981482</c:v>
                </c:pt>
                <c:pt idx="83545">
                  <c:v>42721.880567129629</c:v>
                </c:pt>
                <c:pt idx="83546">
                  <c:v>42721.880578703705</c:v>
                </c:pt>
                <c:pt idx="83547">
                  <c:v>42721.880601851852</c:v>
                </c:pt>
                <c:pt idx="83548">
                  <c:v>42721.880624999998</c:v>
                </c:pt>
                <c:pt idx="83549">
                  <c:v>42721.880636574075</c:v>
                </c:pt>
                <c:pt idx="83550">
                  <c:v>42721.880659722221</c:v>
                </c:pt>
                <c:pt idx="83551">
                  <c:v>42721.880671296298</c:v>
                </c:pt>
                <c:pt idx="83552">
                  <c:v>42721.880694444444</c:v>
                </c:pt>
                <c:pt idx="83553">
                  <c:v>42721.880706018521</c:v>
                </c:pt>
                <c:pt idx="83554">
                  <c:v>42721.880729166667</c:v>
                </c:pt>
                <c:pt idx="83555">
                  <c:v>42721.880740740744</c:v>
                </c:pt>
                <c:pt idx="83556">
                  <c:v>42721.88076388889</c:v>
                </c:pt>
                <c:pt idx="83557">
                  <c:v>42721.88077546296</c:v>
                </c:pt>
                <c:pt idx="83558">
                  <c:v>42721.880798611113</c:v>
                </c:pt>
                <c:pt idx="83559">
                  <c:v>42721.880810185183</c:v>
                </c:pt>
                <c:pt idx="83560">
                  <c:v>42721.880833333336</c:v>
                </c:pt>
                <c:pt idx="83561">
                  <c:v>42721.880856481483</c:v>
                </c:pt>
                <c:pt idx="83562">
                  <c:v>42721.880868055552</c:v>
                </c:pt>
                <c:pt idx="83563">
                  <c:v>42721.880891203706</c:v>
                </c:pt>
                <c:pt idx="83564">
                  <c:v>42721.880902777775</c:v>
                </c:pt>
                <c:pt idx="83565">
                  <c:v>42721.880925925929</c:v>
                </c:pt>
                <c:pt idx="83566">
                  <c:v>42721.880937499998</c:v>
                </c:pt>
                <c:pt idx="83567">
                  <c:v>42721.880960648145</c:v>
                </c:pt>
                <c:pt idx="83568">
                  <c:v>42721.880972222221</c:v>
                </c:pt>
                <c:pt idx="83569">
                  <c:v>42721.880995370368</c:v>
                </c:pt>
                <c:pt idx="83570">
                  <c:v>42721.881006944444</c:v>
                </c:pt>
                <c:pt idx="83571">
                  <c:v>42721.881030092591</c:v>
                </c:pt>
                <c:pt idx="83572">
                  <c:v>42721.881041666667</c:v>
                </c:pt>
                <c:pt idx="83573">
                  <c:v>42721.881064814814</c:v>
                </c:pt>
                <c:pt idx="83574">
                  <c:v>42721.88108796296</c:v>
                </c:pt>
                <c:pt idx="83575">
                  <c:v>42721.881099537037</c:v>
                </c:pt>
                <c:pt idx="83576">
                  <c:v>42721.881122685183</c:v>
                </c:pt>
                <c:pt idx="83577">
                  <c:v>42721.88113425926</c:v>
                </c:pt>
                <c:pt idx="83578">
                  <c:v>42721.881157407406</c:v>
                </c:pt>
                <c:pt idx="83579">
                  <c:v>42721.881168981483</c:v>
                </c:pt>
                <c:pt idx="83580">
                  <c:v>42721.881192129629</c:v>
                </c:pt>
                <c:pt idx="83581">
                  <c:v>42721.881203703706</c:v>
                </c:pt>
                <c:pt idx="83582">
                  <c:v>42721.881226851852</c:v>
                </c:pt>
                <c:pt idx="83583">
                  <c:v>42721.881238425929</c:v>
                </c:pt>
                <c:pt idx="83584">
                  <c:v>42721.881261574075</c:v>
                </c:pt>
                <c:pt idx="83585">
                  <c:v>42721.881273148145</c:v>
                </c:pt>
                <c:pt idx="83586">
                  <c:v>42721.881296296298</c:v>
                </c:pt>
                <c:pt idx="83587">
                  <c:v>42721.881319444445</c:v>
                </c:pt>
                <c:pt idx="83588">
                  <c:v>42721.881331018521</c:v>
                </c:pt>
                <c:pt idx="83589">
                  <c:v>42721.881354166668</c:v>
                </c:pt>
                <c:pt idx="83590">
                  <c:v>42721.881365740737</c:v>
                </c:pt>
                <c:pt idx="83591">
                  <c:v>42721.881388888891</c:v>
                </c:pt>
                <c:pt idx="83592">
                  <c:v>42721.88140046296</c:v>
                </c:pt>
                <c:pt idx="83593">
                  <c:v>42721.881423611114</c:v>
                </c:pt>
                <c:pt idx="83594">
                  <c:v>42721.881435185183</c:v>
                </c:pt>
                <c:pt idx="83595">
                  <c:v>42721.881458333337</c:v>
                </c:pt>
                <c:pt idx="83596">
                  <c:v>42721.881469907406</c:v>
                </c:pt>
                <c:pt idx="83597">
                  <c:v>42721.881493055553</c:v>
                </c:pt>
                <c:pt idx="83598">
                  <c:v>42721.881504629629</c:v>
                </c:pt>
                <c:pt idx="83599">
                  <c:v>42721.881527777776</c:v>
                </c:pt>
                <c:pt idx="83600">
                  <c:v>42721.881550925929</c:v>
                </c:pt>
                <c:pt idx="83601">
                  <c:v>42721.881562499999</c:v>
                </c:pt>
                <c:pt idx="83602">
                  <c:v>42721.881585648145</c:v>
                </c:pt>
                <c:pt idx="83603">
                  <c:v>42721.881597222222</c:v>
                </c:pt>
                <c:pt idx="83604">
                  <c:v>42721.881620370368</c:v>
                </c:pt>
                <c:pt idx="83605">
                  <c:v>42721.881631944445</c:v>
                </c:pt>
                <c:pt idx="83606">
                  <c:v>42721.881655092591</c:v>
                </c:pt>
                <c:pt idx="83607">
                  <c:v>42721.881666666668</c:v>
                </c:pt>
                <c:pt idx="83608">
                  <c:v>42721.881689814814</c:v>
                </c:pt>
                <c:pt idx="83609">
                  <c:v>42721.881701388891</c:v>
                </c:pt>
                <c:pt idx="83610">
                  <c:v>42721.881724537037</c:v>
                </c:pt>
                <c:pt idx="83611">
                  <c:v>42721.881736111114</c:v>
                </c:pt>
                <c:pt idx="83612">
                  <c:v>42721.88175925926</c:v>
                </c:pt>
                <c:pt idx="83613">
                  <c:v>42721.881782407407</c:v>
                </c:pt>
                <c:pt idx="83614">
                  <c:v>42721.881793981483</c:v>
                </c:pt>
                <c:pt idx="83615">
                  <c:v>42721.88181712963</c:v>
                </c:pt>
                <c:pt idx="83616">
                  <c:v>42721.881828703707</c:v>
                </c:pt>
                <c:pt idx="83617">
                  <c:v>42721.881851851853</c:v>
                </c:pt>
                <c:pt idx="83618">
                  <c:v>42721.881863425922</c:v>
                </c:pt>
                <c:pt idx="83619">
                  <c:v>42721.881886574076</c:v>
                </c:pt>
                <c:pt idx="83620">
                  <c:v>42721.881898148145</c:v>
                </c:pt>
                <c:pt idx="83621">
                  <c:v>42721.881921296299</c:v>
                </c:pt>
                <c:pt idx="83622">
                  <c:v>42721.881932870368</c:v>
                </c:pt>
                <c:pt idx="83623">
                  <c:v>42721.881956018522</c:v>
                </c:pt>
                <c:pt idx="83624">
                  <c:v>42721.881967592592</c:v>
                </c:pt>
                <c:pt idx="83625">
                  <c:v>42721.881990740738</c:v>
                </c:pt>
                <c:pt idx="83626">
                  <c:v>42721.882013888891</c:v>
                </c:pt>
                <c:pt idx="83627">
                  <c:v>42721.882025462961</c:v>
                </c:pt>
                <c:pt idx="83628">
                  <c:v>42721.882048611114</c:v>
                </c:pt>
                <c:pt idx="83629">
                  <c:v>42721.882060185184</c:v>
                </c:pt>
                <c:pt idx="83630">
                  <c:v>42721.88208333333</c:v>
                </c:pt>
                <c:pt idx="83631">
                  <c:v>42721.882094907407</c:v>
                </c:pt>
                <c:pt idx="83632">
                  <c:v>42721.882118055553</c:v>
                </c:pt>
                <c:pt idx="83633">
                  <c:v>42721.88212962963</c:v>
                </c:pt>
                <c:pt idx="83634">
                  <c:v>42721.882152777776</c:v>
                </c:pt>
                <c:pt idx="83635">
                  <c:v>42721.882164351853</c:v>
                </c:pt>
                <c:pt idx="83636">
                  <c:v>42721.882187499999</c:v>
                </c:pt>
                <c:pt idx="83637">
                  <c:v>42721.882199074076</c:v>
                </c:pt>
                <c:pt idx="83638">
                  <c:v>42721.882222222222</c:v>
                </c:pt>
                <c:pt idx="83639">
                  <c:v>42721.882245370369</c:v>
                </c:pt>
                <c:pt idx="83640">
                  <c:v>42721.882256944446</c:v>
                </c:pt>
                <c:pt idx="83641">
                  <c:v>42721.882280092592</c:v>
                </c:pt>
                <c:pt idx="83642">
                  <c:v>42721.882291666669</c:v>
                </c:pt>
                <c:pt idx="83643">
                  <c:v>42721.882314814815</c:v>
                </c:pt>
                <c:pt idx="83644">
                  <c:v>42721.882326388892</c:v>
                </c:pt>
                <c:pt idx="83645">
                  <c:v>42721.882349537038</c:v>
                </c:pt>
                <c:pt idx="83646">
                  <c:v>42721.882361111115</c:v>
                </c:pt>
                <c:pt idx="83647">
                  <c:v>42721.882384259261</c:v>
                </c:pt>
                <c:pt idx="83648">
                  <c:v>42721.882395833331</c:v>
                </c:pt>
                <c:pt idx="83649">
                  <c:v>42721.882418981484</c:v>
                </c:pt>
                <c:pt idx="83650">
                  <c:v>42721.882430555554</c:v>
                </c:pt>
                <c:pt idx="83651">
                  <c:v>42721.882453703707</c:v>
                </c:pt>
                <c:pt idx="83652">
                  <c:v>42721.882476851853</c:v>
                </c:pt>
                <c:pt idx="83653">
                  <c:v>42721.882488425923</c:v>
                </c:pt>
                <c:pt idx="83654">
                  <c:v>42721.882511574076</c:v>
                </c:pt>
                <c:pt idx="83655">
                  <c:v>42721.882523148146</c:v>
                </c:pt>
                <c:pt idx="83656">
                  <c:v>42721.8825462963</c:v>
                </c:pt>
                <c:pt idx="83657">
                  <c:v>42721.882557870369</c:v>
                </c:pt>
                <c:pt idx="83658">
                  <c:v>42721.882581018515</c:v>
                </c:pt>
                <c:pt idx="83659">
                  <c:v>42721.882592592592</c:v>
                </c:pt>
                <c:pt idx="83660">
                  <c:v>42721.882615740738</c:v>
                </c:pt>
                <c:pt idx="83661">
                  <c:v>42721.882627314815</c:v>
                </c:pt>
                <c:pt idx="83662">
                  <c:v>42721.882650462961</c:v>
                </c:pt>
                <c:pt idx="83663">
                  <c:v>42721.882662037038</c:v>
                </c:pt>
                <c:pt idx="83664">
                  <c:v>42721.882685185185</c:v>
                </c:pt>
                <c:pt idx="83665">
                  <c:v>42721.882708333331</c:v>
                </c:pt>
                <c:pt idx="83666">
                  <c:v>42721.882719907408</c:v>
                </c:pt>
                <c:pt idx="83667">
                  <c:v>42721.882743055554</c:v>
                </c:pt>
                <c:pt idx="83668">
                  <c:v>42721.882754629631</c:v>
                </c:pt>
                <c:pt idx="83669">
                  <c:v>42721.882777777777</c:v>
                </c:pt>
                <c:pt idx="83670">
                  <c:v>42721.882789351854</c:v>
                </c:pt>
                <c:pt idx="83671">
                  <c:v>42721.8828125</c:v>
                </c:pt>
                <c:pt idx="83672">
                  <c:v>42721.882824074077</c:v>
                </c:pt>
                <c:pt idx="83673">
                  <c:v>42721.882847222223</c:v>
                </c:pt>
                <c:pt idx="83674">
                  <c:v>42721.8828587963</c:v>
                </c:pt>
                <c:pt idx="83675">
                  <c:v>42721.882881944446</c:v>
                </c:pt>
                <c:pt idx="83676">
                  <c:v>42721.882893518516</c:v>
                </c:pt>
                <c:pt idx="83677">
                  <c:v>42721.882916666669</c:v>
                </c:pt>
                <c:pt idx="83678">
                  <c:v>42721.882928240739</c:v>
                </c:pt>
                <c:pt idx="83679">
                  <c:v>42721.882951388892</c:v>
                </c:pt>
                <c:pt idx="83680">
                  <c:v>42721.882974537039</c:v>
                </c:pt>
                <c:pt idx="83681">
                  <c:v>42721.882986111108</c:v>
                </c:pt>
                <c:pt idx="83682">
                  <c:v>42721.883009259262</c:v>
                </c:pt>
                <c:pt idx="83683">
                  <c:v>42721.883020833331</c:v>
                </c:pt>
                <c:pt idx="83684">
                  <c:v>42721.883043981485</c:v>
                </c:pt>
                <c:pt idx="83685">
                  <c:v>42721.883055555554</c:v>
                </c:pt>
                <c:pt idx="83686">
                  <c:v>42721.8830787037</c:v>
                </c:pt>
                <c:pt idx="83687">
                  <c:v>42721.883090277777</c:v>
                </c:pt>
                <c:pt idx="83688">
                  <c:v>42721.883113425924</c:v>
                </c:pt>
                <c:pt idx="83689">
                  <c:v>42721.883125</c:v>
                </c:pt>
                <c:pt idx="83690">
                  <c:v>42721.883148148147</c:v>
                </c:pt>
                <c:pt idx="83691">
                  <c:v>42721.883159722223</c:v>
                </c:pt>
                <c:pt idx="83692">
                  <c:v>42721.88318287037</c:v>
                </c:pt>
                <c:pt idx="83693">
                  <c:v>42721.883206018516</c:v>
                </c:pt>
                <c:pt idx="83694">
                  <c:v>42721.883217592593</c:v>
                </c:pt>
                <c:pt idx="83695">
                  <c:v>42721.883240740739</c:v>
                </c:pt>
                <c:pt idx="83696">
                  <c:v>42721.883252314816</c:v>
                </c:pt>
                <c:pt idx="83697">
                  <c:v>42721.883275462962</c:v>
                </c:pt>
                <c:pt idx="83698">
                  <c:v>42721.883287037039</c:v>
                </c:pt>
                <c:pt idx="83699">
                  <c:v>42721.883310185185</c:v>
                </c:pt>
                <c:pt idx="83700">
                  <c:v>42721.883321759262</c:v>
                </c:pt>
                <c:pt idx="83701">
                  <c:v>42721.883344907408</c:v>
                </c:pt>
                <c:pt idx="83702">
                  <c:v>42721.883356481485</c:v>
                </c:pt>
                <c:pt idx="83703">
                  <c:v>42721.883379629631</c:v>
                </c:pt>
                <c:pt idx="83704">
                  <c:v>42721.883391203701</c:v>
                </c:pt>
                <c:pt idx="83705">
                  <c:v>42721.883414351854</c:v>
                </c:pt>
                <c:pt idx="83706">
                  <c:v>42721.883437500001</c:v>
                </c:pt>
                <c:pt idx="83707">
                  <c:v>42721.883449074077</c:v>
                </c:pt>
                <c:pt idx="83708">
                  <c:v>42721.883472222224</c:v>
                </c:pt>
                <c:pt idx="83709">
                  <c:v>42721.883483796293</c:v>
                </c:pt>
                <c:pt idx="83710">
                  <c:v>42721.883506944447</c:v>
                </c:pt>
                <c:pt idx="83711">
                  <c:v>42721.883518518516</c:v>
                </c:pt>
                <c:pt idx="83712">
                  <c:v>42721.88354166667</c:v>
                </c:pt>
                <c:pt idx="83713">
                  <c:v>42721.883553240739</c:v>
                </c:pt>
                <c:pt idx="83714">
                  <c:v>42721.883576388886</c:v>
                </c:pt>
                <c:pt idx="83715">
                  <c:v>42721.883587962962</c:v>
                </c:pt>
                <c:pt idx="83716">
                  <c:v>42721.883611111109</c:v>
                </c:pt>
                <c:pt idx="83717">
                  <c:v>42721.883622685185</c:v>
                </c:pt>
                <c:pt idx="83718">
                  <c:v>42721.883645833332</c:v>
                </c:pt>
                <c:pt idx="83719">
                  <c:v>42721.883668981478</c:v>
                </c:pt>
                <c:pt idx="83720">
                  <c:v>42721.883680555555</c:v>
                </c:pt>
                <c:pt idx="83721">
                  <c:v>42721.883703703701</c:v>
                </c:pt>
                <c:pt idx="83722">
                  <c:v>42721.883715277778</c:v>
                </c:pt>
                <c:pt idx="83723">
                  <c:v>42721.883738425924</c:v>
                </c:pt>
                <c:pt idx="83724">
                  <c:v>42721.883750000001</c:v>
                </c:pt>
                <c:pt idx="83725">
                  <c:v>42721.883773148147</c:v>
                </c:pt>
                <c:pt idx="83726">
                  <c:v>42721.883784722224</c:v>
                </c:pt>
                <c:pt idx="83727">
                  <c:v>42721.88380787037</c:v>
                </c:pt>
                <c:pt idx="83728">
                  <c:v>42721.883819444447</c:v>
                </c:pt>
                <c:pt idx="83729">
                  <c:v>42721.883842592593</c:v>
                </c:pt>
                <c:pt idx="83730">
                  <c:v>42721.88385416667</c:v>
                </c:pt>
                <c:pt idx="83731">
                  <c:v>42721.883877314816</c:v>
                </c:pt>
                <c:pt idx="83732">
                  <c:v>42721.883900462963</c:v>
                </c:pt>
                <c:pt idx="83733">
                  <c:v>42721.883912037039</c:v>
                </c:pt>
                <c:pt idx="83734">
                  <c:v>42721.883935185186</c:v>
                </c:pt>
                <c:pt idx="83735">
                  <c:v>42721.883946759262</c:v>
                </c:pt>
                <c:pt idx="83736">
                  <c:v>42721.883969907409</c:v>
                </c:pt>
                <c:pt idx="83737">
                  <c:v>42721.883981481478</c:v>
                </c:pt>
                <c:pt idx="83738">
                  <c:v>42721.884004629632</c:v>
                </c:pt>
                <c:pt idx="83739">
                  <c:v>42721.884016203701</c:v>
                </c:pt>
                <c:pt idx="83740">
                  <c:v>42721.884039351855</c:v>
                </c:pt>
                <c:pt idx="83741">
                  <c:v>42721.884050925924</c:v>
                </c:pt>
                <c:pt idx="83742">
                  <c:v>42721.884074074071</c:v>
                </c:pt>
                <c:pt idx="83743">
                  <c:v>42721.884085648147</c:v>
                </c:pt>
                <c:pt idx="83744">
                  <c:v>42721.884108796294</c:v>
                </c:pt>
                <c:pt idx="83745">
                  <c:v>42721.884131944447</c:v>
                </c:pt>
                <c:pt idx="83746">
                  <c:v>42721.884143518517</c:v>
                </c:pt>
                <c:pt idx="83747">
                  <c:v>42721.884166666663</c:v>
                </c:pt>
                <c:pt idx="83748">
                  <c:v>42721.88417824074</c:v>
                </c:pt>
                <c:pt idx="83749">
                  <c:v>42721.884201388886</c:v>
                </c:pt>
                <c:pt idx="83750">
                  <c:v>42721.884212962963</c:v>
                </c:pt>
                <c:pt idx="83751">
                  <c:v>42721.884236111109</c:v>
                </c:pt>
                <c:pt idx="83752">
                  <c:v>42721.884247685186</c:v>
                </c:pt>
                <c:pt idx="83753">
                  <c:v>42721.884270833332</c:v>
                </c:pt>
                <c:pt idx="83754">
                  <c:v>42721.884282407409</c:v>
                </c:pt>
                <c:pt idx="83755">
                  <c:v>42721.884305555555</c:v>
                </c:pt>
                <c:pt idx="83756">
                  <c:v>42721.884317129632</c:v>
                </c:pt>
                <c:pt idx="83757">
                  <c:v>42721.884340277778</c:v>
                </c:pt>
                <c:pt idx="83758">
                  <c:v>42721.884363425925</c:v>
                </c:pt>
                <c:pt idx="83759">
                  <c:v>42721.884375000001</c:v>
                </c:pt>
                <c:pt idx="83760">
                  <c:v>42721.884398148148</c:v>
                </c:pt>
                <c:pt idx="83761">
                  <c:v>42721.884409722225</c:v>
                </c:pt>
                <c:pt idx="83762">
                  <c:v>42721.884432870371</c:v>
                </c:pt>
                <c:pt idx="83763">
                  <c:v>42721.884444444448</c:v>
                </c:pt>
                <c:pt idx="83764">
                  <c:v>42721.884467592594</c:v>
                </c:pt>
                <c:pt idx="83765">
                  <c:v>42721.884479166663</c:v>
                </c:pt>
                <c:pt idx="83766">
                  <c:v>42721.884502314817</c:v>
                </c:pt>
                <c:pt idx="83767">
                  <c:v>42721.884513888886</c:v>
                </c:pt>
                <c:pt idx="83768">
                  <c:v>42721.88453703704</c:v>
                </c:pt>
                <c:pt idx="83769">
                  <c:v>42721.884548611109</c:v>
                </c:pt>
                <c:pt idx="83770">
                  <c:v>42721.884571759256</c:v>
                </c:pt>
                <c:pt idx="83771">
                  <c:v>42721.884594907409</c:v>
                </c:pt>
                <c:pt idx="83772">
                  <c:v>42721.884606481479</c:v>
                </c:pt>
                <c:pt idx="83773">
                  <c:v>42721.884629629632</c:v>
                </c:pt>
                <c:pt idx="83774">
                  <c:v>42721.884641203702</c:v>
                </c:pt>
                <c:pt idx="83775">
                  <c:v>42721.884664351855</c:v>
                </c:pt>
                <c:pt idx="83776">
                  <c:v>42721.884675925925</c:v>
                </c:pt>
                <c:pt idx="83777">
                  <c:v>42721.884699074071</c:v>
                </c:pt>
                <c:pt idx="83778">
                  <c:v>42721.884710648148</c:v>
                </c:pt>
                <c:pt idx="83779">
                  <c:v>42721.884733796294</c:v>
                </c:pt>
                <c:pt idx="83780">
                  <c:v>42721.884745370371</c:v>
                </c:pt>
                <c:pt idx="83781">
                  <c:v>42721.884768518517</c:v>
                </c:pt>
                <c:pt idx="83782">
                  <c:v>42721.884780092594</c:v>
                </c:pt>
                <c:pt idx="83783">
                  <c:v>42721.88480324074</c:v>
                </c:pt>
                <c:pt idx="83784">
                  <c:v>42721.884826388887</c:v>
                </c:pt>
                <c:pt idx="83785">
                  <c:v>42721.884837962964</c:v>
                </c:pt>
                <c:pt idx="83786">
                  <c:v>42721.88486111111</c:v>
                </c:pt>
                <c:pt idx="83787">
                  <c:v>42721.884872685187</c:v>
                </c:pt>
                <c:pt idx="83788">
                  <c:v>42721.884895833333</c:v>
                </c:pt>
                <c:pt idx="83789">
                  <c:v>42721.88490740741</c:v>
                </c:pt>
                <c:pt idx="83790">
                  <c:v>42721.884930555556</c:v>
                </c:pt>
                <c:pt idx="83791">
                  <c:v>42721.884942129633</c:v>
                </c:pt>
                <c:pt idx="83792">
                  <c:v>42721.884965277779</c:v>
                </c:pt>
                <c:pt idx="83793">
                  <c:v>42721.884976851848</c:v>
                </c:pt>
                <c:pt idx="83794">
                  <c:v>42721.885000000002</c:v>
                </c:pt>
                <c:pt idx="83795">
                  <c:v>42721.885011574072</c:v>
                </c:pt>
                <c:pt idx="83796">
                  <c:v>42721.885034722225</c:v>
                </c:pt>
                <c:pt idx="83797">
                  <c:v>42721.885057870371</c:v>
                </c:pt>
                <c:pt idx="83798">
                  <c:v>42721.885069444441</c:v>
                </c:pt>
                <c:pt idx="83799">
                  <c:v>42721.885092592594</c:v>
                </c:pt>
                <c:pt idx="83800">
                  <c:v>42721.885104166664</c:v>
                </c:pt>
                <c:pt idx="83801">
                  <c:v>42721.885127314818</c:v>
                </c:pt>
                <c:pt idx="83802">
                  <c:v>42721.885138888887</c:v>
                </c:pt>
                <c:pt idx="83803">
                  <c:v>42721.885162037041</c:v>
                </c:pt>
                <c:pt idx="83804">
                  <c:v>42721.88517361111</c:v>
                </c:pt>
                <c:pt idx="83805">
                  <c:v>42721.885196759256</c:v>
                </c:pt>
                <c:pt idx="83806">
                  <c:v>42721.885208333333</c:v>
                </c:pt>
                <c:pt idx="83807">
                  <c:v>42721.885231481479</c:v>
                </c:pt>
                <c:pt idx="83808">
                  <c:v>42721.885243055556</c:v>
                </c:pt>
                <c:pt idx="83809">
                  <c:v>42721.885266203702</c:v>
                </c:pt>
                <c:pt idx="83810">
                  <c:v>42721.885289351849</c:v>
                </c:pt>
                <c:pt idx="83811">
                  <c:v>42721.885300925926</c:v>
                </c:pt>
                <c:pt idx="83812">
                  <c:v>42721.885324074072</c:v>
                </c:pt>
                <c:pt idx="83813">
                  <c:v>42721.885335648149</c:v>
                </c:pt>
                <c:pt idx="83814">
                  <c:v>42721.885358796295</c:v>
                </c:pt>
                <c:pt idx="83815">
                  <c:v>42721.885370370372</c:v>
                </c:pt>
                <c:pt idx="83816">
                  <c:v>42721.885393518518</c:v>
                </c:pt>
                <c:pt idx="83817">
                  <c:v>42721.885405092595</c:v>
                </c:pt>
                <c:pt idx="83818">
                  <c:v>42721.885428240741</c:v>
                </c:pt>
                <c:pt idx="83819">
                  <c:v>42721.885439814818</c:v>
                </c:pt>
                <c:pt idx="83820">
                  <c:v>42721.885462962964</c:v>
                </c:pt>
                <c:pt idx="83821">
                  <c:v>42721.885474537034</c:v>
                </c:pt>
                <c:pt idx="83822">
                  <c:v>42721.885497685187</c:v>
                </c:pt>
                <c:pt idx="83823">
                  <c:v>42721.885520833333</c:v>
                </c:pt>
                <c:pt idx="83824">
                  <c:v>42721.88553240741</c:v>
                </c:pt>
                <c:pt idx="83825">
                  <c:v>42721.885555555556</c:v>
                </c:pt>
                <c:pt idx="83826">
                  <c:v>42721.885567129626</c:v>
                </c:pt>
                <c:pt idx="83827">
                  <c:v>42721.88559027778</c:v>
                </c:pt>
                <c:pt idx="83828">
                  <c:v>42721.885601851849</c:v>
                </c:pt>
                <c:pt idx="83829">
                  <c:v>42721.885625000003</c:v>
                </c:pt>
                <c:pt idx="83830">
                  <c:v>42721.885636574072</c:v>
                </c:pt>
                <c:pt idx="83831">
                  <c:v>42721.885659722226</c:v>
                </c:pt>
                <c:pt idx="83832">
                  <c:v>42721.885671296295</c:v>
                </c:pt>
                <c:pt idx="83833">
                  <c:v>42721.885694444441</c:v>
                </c:pt>
                <c:pt idx="83834">
                  <c:v>42721.885706018518</c:v>
                </c:pt>
                <c:pt idx="83835">
                  <c:v>42721.885729166665</c:v>
                </c:pt>
                <c:pt idx="83836">
                  <c:v>42721.885752314818</c:v>
                </c:pt>
                <c:pt idx="83837">
                  <c:v>42721.885763888888</c:v>
                </c:pt>
                <c:pt idx="83838">
                  <c:v>42721.885787037034</c:v>
                </c:pt>
                <c:pt idx="83839">
                  <c:v>42721.885798611111</c:v>
                </c:pt>
                <c:pt idx="83840">
                  <c:v>42721.885821759257</c:v>
                </c:pt>
                <c:pt idx="83841">
                  <c:v>42721.885833333334</c:v>
                </c:pt>
                <c:pt idx="83842">
                  <c:v>42721.88585648148</c:v>
                </c:pt>
                <c:pt idx="83843">
                  <c:v>42721.885868055557</c:v>
                </c:pt>
                <c:pt idx="83844">
                  <c:v>42721.885891203703</c:v>
                </c:pt>
                <c:pt idx="83845">
                  <c:v>42721.88590277778</c:v>
                </c:pt>
                <c:pt idx="83846">
                  <c:v>42721.885925925926</c:v>
                </c:pt>
                <c:pt idx="83847">
                  <c:v>42721.885937500003</c:v>
                </c:pt>
                <c:pt idx="83848">
                  <c:v>42721.885960648149</c:v>
                </c:pt>
                <c:pt idx="83849">
                  <c:v>42721.885972222219</c:v>
                </c:pt>
                <c:pt idx="83850">
                  <c:v>42721.885995370372</c:v>
                </c:pt>
                <c:pt idx="83851">
                  <c:v>42721.886018518519</c:v>
                </c:pt>
                <c:pt idx="83852">
                  <c:v>42721.886030092595</c:v>
                </c:pt>
                <c:pt idx="83853">
                  <c:v>42721.886053240742</c:v>
                </c:pt>
                <c:pt idx="83854">
                  <c:v>42721.886064814818</c:v>
                </c:pt>
                <c:pt idx="83855">
                  <c:v>42721.886087962965</c:v>
                </c:pt>
                <c:pt idx="83856">
                  <c:v>42721.886099537034</c:v>
                </c:pt>
                <c:pt idx="83857">
                  <c:v>42721.886122685188</c:v>
                </c:pt>
                <c:pt idx="83858">
                  <c:v>42721.886134259257</c:v>
                </c:pt>
                <c:pt idx="83859">
                  <c:v>42721.886157407411</c:v>
                </c:pt>
                <c:pt idx="83860">
                  <c:v>42721.88616898148</c:v>
                </c:pt>
                <c:pt idx="83861">
                  <c:v>42721.886192129627</c:v>
                </c:pt>
                <c:pt idx="83862">
                  <c:v>42721.886203703703</c:v>
                </c:pt>
                <c:pt idx="83863">
                  <c:v>42721.88622685185</c:v>
                </c:pt>
                <c:pt idx="83864">
                  <c:v>42721.886250000003</c:v>
                </c:pt>
                <c:pt idx="83865">
                  <c:v>42721.886261574073</c:v>
                </c:pt>
                <c:pt idx="83866">
                  <c:v>42721.886284722219</c:v>
                </c:pt>
                <c:pt idx="83867">
                  <c:v>42721.886296296296</c:v>
                </c:pt>
                <c:pt idx="83868">
                  <c:v>42721.886319444442</c:v>
                </c:pt>
                <c:pt idx="83869">
                  <c:v>42721.886331018519</c:v>
                </c:pt>
                <c:pt idx="83870">
                  <c:v>42721.886354166665</c:v>
                </c:pt>
                <c:pt idx="83871">
                  <c:v>42721.886365740742</c:v>
                </c:pt>
                <c:pt idx="83872">
                  <c:v>42721.886388888888</c:v>
                </c:pt>
                <c:pt idx="83873">
                  <c:v>42721.886400462965</c:v>
                </c:pt>
                <c:pt idx="83874">
                  <c:v>42721.886423611111</c:v>
                </c:pt>
                <c:pt idx="83875">
                  <c:v>42721.886435185188</c:v>
                </c:pt>
                <c:pt idx="83876">
                  <c:v>42721.886458333334</c:v>
                </c:pt>
                <c:pt idx="83877">
                  <c:v>42721.886481481481</c:v>
                </c:pt>
                <c:pt idx="83878">
                  <c:v>42721.886493055557</c:v>
                </c:pt>
                <c:pt idx="83879">
                  <c:v>42721.886516203704</c:v>
                </c:pt>
                <c:pt idx="83880">
                  <c:v>42721.88652777778</c:v>
                </c:pt>
                <c:pt idx="83881">
                  <c:v>42721.886550925927</c:v>
                </c:pt>
                <c:pt idx="83882">
                  <c:v>42721.886562500003</c:v>
                </c:pt>
                <c:pt idx="83883">
                  <c:v>42721.88658564815</c:v>
                </c:pt>
                <c:pt idx="83884">
                  <c:v>42721.886597222219</c:v>
                </c:pt>
                <c:pt idx="83885">
                  <c:v>42721.886620370373</c:v>
                </c:pt>
                <c:pt idx="83886">
                  <c:v>42721.886631944442</c:v>
                </c:pt>
                <c:pt idx="83887">
                  <c:v>42721.886655092596</c:v>
                </c:pt>
                <c:pt idx="83888">
                  <c:v>42721.886666666665</c:v>
                </c:pt>
                <c:pt idx="83889">
                  <c:v>42721.886689814812</c:v>
                </c:pt>
                <c:pt idx="83890">
                  <c:v>42721.886712962965</c:v>
                </c:pt>
                <c:pt idx="83891">
                  <c:v>42721.886724537035</c:v>
                </c:pt>
                <c:pt idx="83892">
                  <c:v>42721.886747685188</c:v>
                </c:pt>
                <c:pt idx="83893">
                  <c:v>42721.886759259258</c:v>
                </c:pt>
                <c:pt idx="83894">
                  <c:v>42721.886782407404</c:v>
                </c:pt>
                <c:pt idx="83895">
                  <c:v>42721.886793981481</c:v>
                </c:pt>
                <c:pt idx="83896">
                  <c:v>42721.886817129627</c:v>
                </c:pt>
                <c:pt idx="83897">
                  <c:v>42721.886828703704</c:v>
                </c:pt>
                <c:pt idx="83898">
                  <c:v>42721.88685185185</c:v>
                </c:pt>
                <c:pt idx="83899">
                  <c:v>42721.886863425927</c:v>
                </c:pt>
                <c:pt idx="83900">
                  <c:v>42721.886886574073</c:v>
                </c:pt>
                <c:pt idx="83901">
                  <c:v>42721.88689814815</c:v>
                </c:pt>
                <c:pt idx="83902">
                  <c:v>42721.886921296296</c:v>
                </c:pt>
                <c:pt idx="83903">
                  <c:v>42721.886944444443</c:v>
                </c:pt>
                <c:pt idx="83904">
                  <c:v>42721.886956018519</c:v>
                </c:pt>
                <c:pt idx="83905">
                  <c:v>42721.886979166666</c:v>
                </c:pt>
                <c:pt idx="83906">
                  <c:v>42721.886990740742</c:v>
                </c:pt>
                <c:pt idx="83907">
                  <c:v>42721.887013888889</c:v>
                </c:pt>
                <c:pt idx="83908">
                  <c:v>42721.887025462966</c:v>
                </c:pt>
                <c:pt idx="83909">
                  <c:v>42721.887048611112</c:v>
                </c:pt>
                <c:pt idx="83910">
                  <c:v>42721.887060185189</c:v>
                </c:pt>
                <c:pt idx="83911">
                  <c:v>42721.887083333335</c:v>
                </c:pt>
                <c:pt idx="83912">
                  <c:v>42721.887094907404</c:v>
                </c:pt>
                <c:pt idx="83913">
                  <c:v>42721.887118055558</c:v>
                </c:pt>
                <c:pt idx="83914">
                  <c:v>42721.887129629627</c:v>
                </c:pt>
                <c:pt idx="83915">
                  <c:v>42721.887152777781</c:v>
                </c:pt>
                <c:pt idx="83916">
                  <c:v>42721.887175925927</c:v>
                </c:pt>
                <c:pt idx="83917">
                  <c:v>42721.887187499997</c:v>
                </c:pt>
                <c:pt idx="83918">
                  <c:v>42721.88721064815</c:v>
                </c:pt>
                <c:pt idx="83919">
                  <c:v>42721.88722222222</c:v>
                </c:pt>
                <c:pt idx="83920">
                  <c:v>42721.887245370373</c:v>
                </c:pt>
                <c:pt idx="83921">
                  <c:v>42721.887256944443</c:v>
                </c:pt>
                <c:pt idx="83922">
                  <c:v>42721.887280092589</c:v>
                </c:pt>
                <c:pt idx="83923">
                  <c:v>42721.887291666666</c:v>
                </c:pt>
                <c:pt idx="83924">
                  <c:v>42721.887314814812</c:v>
                </c:pt>
                <c:pt idx="83925">
                  <c:v>42721.887326388889</c:v>
                </c:pt>
                <c:pt idx="83926">
                  <c:v>42721.887349537035</c:v>
                </c:pt>
                <c:pt idx="83927">
                  <c:v>42721.887361111112</c:v>
                </c:pt>
                <c:pt idx="83928">
                  <c:v>42721.887384259258</c:v>
                </c:pt>
                <c:pt idx="83929">
                  <c:v>42721.887407407405</c:v>
                </c:pt>
                <c:pt idx="83930">
                  <c:v>42721.887418981481</c:v>
                </c:pt>
                <c:pt idx="83931">
                  <c:v>42721.887442129628</c:v>
                </c:pt>
                <c:pt idx="83932">
                  <c:v>42721.887453703705</c:v>
                </c:pt>
                <c:pt idx="83933">
                  <c:v>42721.887476851851</c:v>
                </c:pt>
                <c:pt idx="83934">
                  <c:v>42721.887488425928</c:v>
                </c:pt>
                <c:pt idx="83935">
                  <c:v>42721.887511574074</c:v>
                </c:pt>
                <c:pt idx="83936">
                  <c:v>42721.887523148151</c:v>
                </c:pt>
                <c:pt idx="83937">
                  <c:v>42721.887546296297</c:v>
                </c:pt>
                <c:pt idx="83938">
                  <c:v>42721.887557870374</c:v>
                </c:pt>
                <c:pt idx="83939">
                  <c:v>42721.88758101852</c:v>
                </c:pt>
                <c:pt idx="83940">
                  <c:v>42721.887592592589</c:v>
                </c:pt>
                <c:pt idx="83941">
                  <c:v>42721.887615740743</c:v>
                </c:pt>
                <c:pt idx="83942">
                  <c:v>42721.887638888889</c:v>
                </c:pt>
                <c:pt idx="83943">
                  <c:v>42721.887650462966</c:v>
                </c:pt>
                <c:pt idx="83944">
                  <c:v>42721.887673611112</c:v>
                </c:pt>
                <c:pt idx="83945">
                  <c:v>42721.887685185182</c:v>
                </c:pt>
                <c:pt idx="83946">
                  <c:v>42721.887708333335</c:v>
                </c:pt>
                <c:pt idx="83947">
                  <c:v>42721.887719907405</c:v>
                </c:pt>
                <c:pt idx="83948">
                  <c:v>42721.887743055559</c:v>
                </c:pt>
                <c:pt idx="83949">
                  <c:v>42721.887754629628</c:v>
                </c:pt>
                <c:pt idx="83950">
                  <c:v>42721.887777777774</c:v>
                </c:pt>
                <c:pt idx="83951">
                  <c:v>42721.887789351851</c:v>
                </c:pt>
                <c:pt idx="83952">
                  <c:v>42721.887812499997</c:v>
                </c:pt>
                <c:pt idx="83953">
                  <c:v>42721.887824074074</c:v>
                </c:pt>
                <c:pt idx="83954">
                  <c:v>42721.88784722222</c:v>
                </c:pt>
                <c:pt idx="83955">
                  <c:v>42721.887870370374</c:v>
                </c:pt>
                <c:pt idx="83956">
                  <c:v>42721.887881944444</c:v>
                </c:pt>
                <c:pt idx="83957">
                  <c:v>42721.88790509259</c:v>
                </c:pt>
                <c:pt idx="83958">
                  <c:v>42721.887916666667</c:v>
                </c:pt>
                <c:pt idx="83959">
                  <c:v>42721.887939814813</c:v>
                </c:pt>
                <c:pt idx="83960">
                  <c:v>42721.88795138889</c:v>
                </c:pt>
                <c:pt idx="83961">
                  <c:v>42721.887974537036</c:v>
                </c:pt>
                <c:pt idx="83962">
                  <c:v>42721.887986111113</c:v>
                </c:pt>
                <c:pt idx="83963">
                  <c:v>42721.888009259259</c:v>
                </c:pt>
                <c:pt idx="83964">
                  <c:v>42721.888020833336</c:v>
                </c:pt>
                <c:pt idx="83965">
                  <c:v>42721.888043981482</c:v>
                </c:pt>
                <c:pt idx="83966">
                  <c:v>42721.888055555559</c:v>
                </c:pt>
                <c:pt idx="83967">
                  <c:v>42721.888078703705</c:v>
                </c:pt>
                <c:pt idx="83968">
                  <c:v>42721.888101851851</c:v>
                </c:pt>
                <c:pt idx="83969">
                  <c:v>42721.888113425928</c:v>
                </c:pt>
                <c:pt idx="83970">
                  <c:v>42721.888136574074</c:v>
                </c:pt>
                <c:pt idx="83971">
                  <c:v>42721.888148148151</c:v>
                </c:pt>
                <c:pt idx="83972">
                  <c:v>42721.888171296298</c:v>
                </c:pt>
                <c:pt idx="83973">
                  <c:v>42721.888182870367</c:v>
                </c:pt>
                <c:pt idx="83974">
                  <c:v>42721.888206018521</c:v>
                </c:pt>
                <c:pt idx="83975">
                  <c:v>42721.88821759259</c:v>
                </c:pt>
                <c:pt idx="83976">
                  <c:v>42721.888240740744</c:v>
                </c:pt>
                <c:pt idx="83977">
                  <c:v>42721.888252314813</c:v>
                </c:pt>
                <c:pt idx="83978">
                  <c:v>42721.888275462959</c:v>
                </c:pt>
                <c:pt idx="83979">
                  <c:v>42721.888287037036</c:v>
                </c:pt>
                <c:pt idx="83980">
                  <c:v>42721.888310185182</c:v>
                </c:pt>
                <c:pt idx="83981">
                  <c:v>42721.888333333336</c:v>
                </c:pt>
                <c:pt idx="83982">
                  <c:v>42721.888344907406</c:v>
                </c:pt>
                <c:pt idx="83983">
                  <c:v>42721.888368055559</c:v>
                </c:pt>
                <c:pt idx="83984">
                  <c:v>42721.888379629629</c:v>
                </c:pt>
                <c:pt idx="83985">
                  <c:v>42721.888402777775</c:v>
                </c:pt>
                <c:pt idx="83986">
                  <c:v>42721.888414351852</c:v>
                </c:pt>
                <c:pt idx="83987">
                  <c:v>42721.888437499998</c:v>
                </c:pt>
                <c:pt idx="83988">
                  <c:v>42721.888449074075</c:v>
                </c:pt>
                <c:pt idx="83989">
                  <c:v>42721.888472222221</c:v>
                </c:pt>
                <c:pt idx="83990">
                  <c:v>42721.888483796298</c:v>
                </c:pt>
                <c:pt idx="83991">
                  <c:v>42721.888506944444</c:v>
                </c:pt>
                <c:pt idx="83992">
                  <c:v>42721.888518518521</c:v>
                </c:pt>
                <c:pt idx="83993">
                  <c:v>42721.888541666667</c:v>
                </c:pt>
                <c:pt idx="83994">
                  <c:v>42721.888564814813</c:v>
                </c:pt>
                <c:pt idx="83995">
                  <c:v>42721.88857638889</c:v>
                </c:pt>
                <c:pt idx="83996">
                  <c:v>42721.888599537036</c:v>
                </c:pt>
                <c:pt idx="83997">
                  <c:v>42721.888611111113</c:v>
                </c:pt>
                <c:pt idx="83998">
                  <c:v>42721.88863425926</c:v>
                </c:pt>
                <c:pt idx="83999">
                  <c:v>42721.888645833336</c:v>
                </c:pt>
                <c:pt idx="84000">
                  <c:v>42721.888668981483</c:v>
                </c:pt>
                <c:pt idx="84001">
                  <c:v>42721.888680555552</c:v>
                </c:pt>
                <c:pt idx="84002">
                  <c:v>42721.888703703706</c:v>
                </c:pt>
                <c:pt idx="84003">
                  <c:v>42721.888715277775</c:v>
                </c:pt>
                <c:pt idx="84004">
                  <c:v>42721.888738425929</c:v>
                </c:pt>
                <c:pt idx="84005">
                  <c:v>42721.888749999998</c:v>
                </c:pt>
                <c:pt idx="84006">
                  <c:v>42721.888773148145</c:v>
                </c:pt>
                <c:pt idx="84007">
                  <c:v>42721.888784722221</c:v>
                </c:pt>
                <c:pt idx="84008">
                  <c:v>42721.888807870368</c:v>
                </c:pt>
                <c:pt idx="84009">
                  <c:v>42721.888831018521</c:v>
                </c:pt>
                <c:pt idx="84010">
                  <c:v>42721.888842592591</c:v>
                </c:pt>
                <c:pt idx="84011">
                  <c:v>42721.888865740744</c:v>
                </c:pt>
                <c:pt idx="84012">
                  <c:v>42721.888877314814</c:v>
                </c:pt>
                <c:pt idx="84013">
                  <c:v>42721.88890046296</c:v>
                </c:pt>
                <c:pt idx="84014">
                  <c:v>42721.888912037037</c:v>
                </c:pt>
                <c:pt idx="84015">
                  <c:v>42721.888935185183</c:v>
                </c:pt>
                <c:pt idx="84016">
                  <c:v>42721.88894675926</c:v>
                </c:pt>
                <c:pt idx="84017">
                  <c:v>42721.888969907406</c:v>
                </c:pt>
                <c:pt idx="84018">
                  <c:v>42721.888981481483</c:v>
                </c:pt>
                <c:pt idx="84019">
                  <c:v>42721.889004629629</c:v>
                </c:pt>
                <c:pt idx="84020">
                  <c:v>42721.889016203706</c:v>
                </c:pt>
                <c:pt idx="84021">
                  <c:v>42721.889039351852</c:v>
                </c:pt>
                <c:pt idx="84022">
                  <c:v>42721.889062499999</c:v>
                </c:pt>
                <c:pt idx="84023">
                  <c:v>42721.889074074075</c:v>
                </c:pt>
                <c:pt idx="84024">
                  <c:v>42721.889097222222</c:v>
                </c:pt>
                <c:pt idx="84025">
                  <c:v>42721.889108796298</c:v>
                </c:pt>
                <c:pt idx="84026">
                  <c:v>42721.889131944445</c:v>
                </c:pt>
                <c:pt idx="84027">
                  <c:v>42721.889143518521</c:v>
                </c:pt>
                <c:pt idx="84028">
                  <c:v>42721.889166666668</c:v>
                </c:pt>
                <c:pt idx="84029">
                  <c:v>42721.889178240737</c:v>
                </c:pt>
                <c:pt idx="84030">
                  <c:v>42721.889201388891</c:v>
                </c:pt>
                <c:pt idx="84031">
                  <c:v>42721.88921296296</c:v>
                </c:pt>
                <c:pt idx="84032">
                  <c:v>42721.889236111114</c:v>
                </c:pt>
                <c:pt idx="84033">
                  <c:v>42721.889247685183</c:v>
                </c:pt>
                <c:pt idx="84034">
                  <c:v>42721.889270833337</c:v>
                </c:pt>
                <c:pt idx="84035">
                  <c:v>42721.889293981483</c:v>
                </c:pt>
                <c:pt idx="84036">
                  <c:v>42721.889305555553</c:v>
                </c:pt>
                <c:pt idx="84037">
                  <c:v>42721.889328703706</c:v>
                </c:pt>
                <c:pt idx="84038">
                  <c:v>42721.889340277776</c:v>
                </c:pt>
                <c:pt idx="84039">
                  <c:v>42721.889363425929</c:v>
                </c:pt>
                <c:pt idx="84040">
                  <c:v>42721.889374999999</c:v>
                </c:pt>
                <c:pt idx="84041">
                  <c:v>42721.889398148145</c:v>
                </c:pt>
                <c:pt idx="84042">
                  <c:v>42721.889409722222</c:v>
                </c:pt>
                <c:pt idx="84043">
                  <c:v>42721.889432870368</c:v>
                </c:pt>
                <c:pt idx="84044">
                  <c:v>42721.889444444445</c:v>
                </c:pt>
                <c:pt idx="84045">
                  <c:v>42721.889467592591</c:v>
                </c:pt>
                <c:pt idx="84046">
                  <c:v>42721.889479166668</c:v>
                </c:pt>
                <c:pt idx="84047">
                  <c:v>42721.889502314814</c:v>
                </c:pt>
                <c:pt idx="84048">
                  <c:v>42721.889525462961</c:v>
                </c:pt>
                <c:pt idx="84049">
                  <c:v>42721.889537037037</c:v>
                </c:pt>
                <c:pt idx="84050">
                  <c:v>42721.889560185184</c:v>
                </c:pt>
                <c:pt idx="84051">
                  <c:v>42721.88957175926</c:v>
                </c:pt>
                <c:pt idx="84052">
                  <c:v>42721.889594907407</c:v>
                </c:pt>
                <c:pt idx="84053">
                  <c:v>42721.889606481483</c:v>
                </c:pt>
                <c:pt idx="84054">
                  <c:v>42721.88962962963</c:v>
                </c:pt>
                <c:pt idx="84055">
                  <c:v>42721.889641203707</c:v>
                </c:pt>
                <c:pt idx="84056">
                  <c:v>42721.889664351853</c:v>
                </c:pt>
                <c:pt idx="84057">
                  <c:v>42721.889675925922</c:v>
                </c:pt>
                <c:pt idx="84058">
                  <c:v>42721.889699074076</c:v>
                </c:pt>
                <c:pt idx="84059">
                  <c:v>42721.889710648145</c:v>
                </c:pt>
                <c:pt idx="84060">
                  <c:v>42721.889733796299</c:v>
                </c:pt>
                <c:pt idx="84061">
                  <c:v>42721.889756944445</c:v>
                </c:pt>
                <c:pt idx="84062">
                  <c:v>42721.889768518522</c:v>
                </c:pt>
                <c:pt idx="84063">
                  <c:v>42721.889791666668</c:v>
                </c:pt>
                <c:pt idx="84064">
                  <c:v>42721.889803240738</c:v>
                </c:pt>
                <c:pt idx="84065">
                  <c:v>42721.889826388891</c:v>
                </c:pt>
                <c:pt idx="84066">
                  <c:v>42721.889837962961</c:v>
                </c:pt>
                <c:pt idx="84067">
                  <c:v>42721.889861111114</c:v>
                </c:pt>
                <c:pt idx="84068">
                  <c:v>42721.889872685184</c:v>
                </c:pt>
                <c:pt idx="84069">
                  <c:v>42721.88989583333</c:v>
                </c:pt>
                <c:pt idx="84070">
                  <c:v>42721.889907407407</c:v>
                </c:pt>
                <c:pt idx="84071">
                  <c:v>42721.889930555553</c:v>
                </c:pt>
                <c:pt idx="84072">
                  <c:v>42721.88994212963</c:v>
                </c:pt>
                <c:pt idx="84073">
                  <c:v>42721.889965277776</c:v>
                </c:pt>
                <c:pt idx="84074">
                  <c:v>42721.889988425923</c:v>
                </c:pt>
                <c:pt idx="84075">
                  <c:v>42721.89</c:v>
                </c:pt>
                <c:pt idx="84076">
                  <c:v>42721.890023148146</c:v>
                </c:pt>
                <c:pt idx="84077">
                  <c:v>42721.890034722222</c:v>
                </c:pt>
                <c:pt idx="84078">
                  <c:v>42721.890057870369</c:v>
                </c:pt>
                <c:pt idx="84079">
                  <c:v>42721.890069444446</c:v>
                </c:pt>
                <c:pt idx="84080">
                  <c:v>42721.890092592592</c:v>
                </c:pt>
                <c:pt idx="84081">
                  <c:v>42721.890104166669</c:v>
                </c:pt>
                <c:pt idx="84082">
                  <c:v>42721.890127314815</c:v>
                </c:pt>
                <c:pt idx="84083">
                  <c:v>42721.890138888892</c:v>
                </c:pt>
                <c:pt idx="84084">
                  <c:v>42721.890162037038</c:v>
                </c:pt>
                <c:pt idx="84085">
                  <c:v>42721.890173611115</c:v>
                </c:pt>
                <c:pt idx="84086">
                  <c:v>42721.890196759261</c:v>
                </c:pt>
                <c:pt idx="84087">
                  <c:v>42721.890219907407</c:v>
                </c:pt>
                <c:pt idx="84088">
                  <c:v>42721.890231481484</c:v>
                </c:pt>
                <c:pt idx="84089">
                  <c:v>42721.89025462963</c:v>
                </c:pt>
                <c:pt idx="84090">
                  <c:v>42721.890266203707</c:v>
                </c:pt>
                <c:pt idx="84091">
                  <c:v>42721.890289351853</c:v>
                </c:pt>
                <c:pt idx="84092">
                  <c:v>42721.890300925923</c:v>
                </c:pt>
                <c:pt idx="84093">
                  <c:v>42721.890324074076</c:v>
                </c:pt>
                <c:pt idx="84094">
                  <c:v>42721.890335648146</c:v>
                </c:pt>
                <c:pt idx="84095">
                  <c:v>42721.8903587963</c:v>
                </c:pt>
                <c:pt idx="84096">
                  <c:v>42721.890370370369</c:v>
                </c:pt>
                <c:pt idx="84097">
                  <c:v>42721.890393518515</c:v>
                </c:pt>
                <c:pt idx="84098">
                  <c:v>42721.890405092592</c:v>
                </c:pt>
                <c:pt idx="84099">
                  <c:v>42721.890428240738</c:v>
                </c:pt>
                <c:pt idx="84100">
                  <c:v>42721.890451388892</c:v>
                </c:pt>
                <c:pt idx="84101">
                  <c:v>42721.890462962961</c:v>
                </c:pt>
                <c:pt idx="84102">
                  <c:v>42721.890486111108</c:v>
                </c:pt>
                <c:pt idx="84103">
                  <c:v>42721.890497685185</c:v>
                </c:pt>
                <c:pt idx="84104">
                  <c:v>42721.890520833331</c:v>
                </c:pt>
                <c:pt idx="84105">
                  <c:v>42721.890532407408</c:v>
                </c:pt>
                <c:pt idx="84106">
                  <c:v>42721.890555555554</c:v>
                </c:pt>
                <c:pt idx="84107">
                  <c:v>42721.890567129631</c:v>
                </c:pt>
                <c:pt idx="84108">
                  <c:v>42721.890590277777</c:v>
                </c:pt>
                <c:pt idx="84109">
                  <c:v>42721.890601851854</c:v>
                </c:pt>
                <c:pt idx="84110">
                  <c:v>42721.890625</c:v>
                </c:pt>
                <c:pt idx="84111">
                  <c:v>42721.890636574077</c:v>
                </c:pt>
                <c:pt idx="84112">
                  <c:v>42721.890659722223</c:v>
                </c:pt>
                <c:pt idx="84113">
                  <c:v>42721.890682870369</c:v>
                </c:pt>
                <c:pt idx="84114">
                  <c:v>42721.890694444446</c:v>
                </c:pt>
                <c:pt idx="84115">
                  <c:v>42721.890717592592</c:v>
                </c:pt>
                <c:pt idx="84116">
                  <c:v>42721.890729166669</c:v>
                </c:pt>
                <c:pt idx="84117">
                  <c:v>42721.890752314815</c:v>
                </c:pt>
                <c:pt idx="84118">
                  <c:v>42721.890763888892</c:v>
                </c:pt>
                <c:pt idx="84119">
                  <c:v>42721.890787037039</c:v>
                </c:pt>
                <c:pt idx="84120">
                  <c:v>42721.890798611108</c:v>
                </c:pt>
                <c:pt idx="84121">
                  <c:v>42721.890821759262</c:v>
                </c:pt>
                <c:pt idx="84122">
                  <c:v>42721.890833333331</c:v>
                </c:pt>
                <c:pt idx="84123">
                  <c:v>42721.890856481485</c:v>
                </c:pt>
                <c:pt idx="84124">
                  <c:v>42721.890868055554</c:v>
                </c:pt>
                <c:pt idx="84125">
                  <c:v>42721.8908912037</c:v>
                </c:pt>
                <c:pt idx="84126">
                  <c:v>42721.890914351854</c:v>
                </c:pt>
                <c:pt idx="84127">
                  <c:v>42721.890925925924</c:v>
                </c:pt>
                <c:pt idx="84128">
                  <c:v>42721.890949074077</c:v>
                </c:pt>
                <c:pt idx="84129">
                  <c:v>42721.890960648147</c:v>
                </c:pt>
                <c:pt idx="84130">
                  <c:v>42721.890983796293</c:v>
                </c:pt>
                <c:pt idx="84131">
                  <c:v>42721.89099537037</c:v>
                </c:pt>
                <c:pt idx="84132">
                  <c:v>42721.891018518516</c:v>
                </c:pt>
                <c:pt idx="84133">
                  <c:v>42721.891030092593</c:v>
                </c:pt>
                <c:pt idx="84134">
                  <c:v>42721.891053240739</c:v>
                </c:pt>
                <c:pt idx="84135">
                  <c:v>42721.891064814816</c:v>
                </c:pt>
                <c:pt idx="84136">
                  <c:v>42721.891087962962</c:v>
                </c:pt>
                <c:pt idx="84137">
                  <c:v>42721.891099537039</c:v>
                </c:pt>
                <c:pt idx="84138">
                  <c:v>42721.891122685185</c:v>
                </c:pt>
                <c:pt idx="84139">
                  <c:v>42721.891145833331</c:v>
                </c:pt>
                <c:pt idx="84140">
                  <c:v>42721.891157407408</c:v>
                </c:pt>
                <c:pt idx="84141">
                  <c:v>42721.891180555554</c:v>
                </c:pt>
                <c:pt idx="84142">
                  <c:v>42721.891192129631</c:v>
                </c:pt>
                <c:pt idx="84143">
                  <c:v>42721.891215277778</c:v>
                </c:pt>
                <c:pt idx="84144">
                  <c:v>42721.891226851854</c:v>
                </c:pt>
                <c:pt idx="84145">
                  <c:v>42721.891250000001</c:v>
                </c:pt>
                <c:pt idx="84146">
                  <c:v>42721.891261574077</c:v>
                </c:pt>
                <c:pt idx="84147">
                  <c:v>42721.891284722224</c:v>
                </c:pt>
                <c:pt idx="84148">
                  <c:v>42721.891296296293</c:v>
                </c:pt>
                <c:pt idx="84149">
                  <c:v>42721.891319444447</c:v>
                </c:pt>
                <c:pt idx="84150">
                  <c:v>42721.891331018516</c:v>
                </c:pt>
                <c:pt idx="84151">
                  <c:v>42721.89135416667</c:v>
                </c:pt>
                <c:pt idx="84152">
                  <c:v>42721.891377314816</c:v>
                </c:pt>
                <c:pt idx="84153">
                  <c:v>42721.891388888886</c:v>
                </c:pt>
                <c:pt idx="84154">
                  <c:v>42721.891412037039</c:v>
                </c:pt>
                <c:pt idx="84155">
                  <c:v>42721.891423611109</c:v>
                </c:pt>
                <c:pt idx="84156">
                  <c:v>42721.891446759262</c:v>
                </c:pt>
                <c:pt idx="84157">
                  <c:v>42721.891458333332</c:v>
                </c:pt>
                <c:pt idx="84158">
                  <c:v>42721.891481481478</c:v>
                </c:pt>
                <c:pt idx="84159">
                  <c:v>42721.891493055555</c:v>
                </c:pt>
                <c:pt idx="84160">
                  <c:v>42721.891516203701</c:v>
                </c:pt>
                <c:pt idx="84161">
                  <c:v>42721.891527777778</c:v>
                </c:pt>
                <c:pt idx="84162">
                  <c:v>42721.891550925924</c:v>
                </c:pt>
                <c:pt idx="84163">
                  <c:v>42721.891562500001</c:v>
                </c:pt>
                <c:pt idx="84164">
                  <c:v>42721.891585648147</c:v>
                </c:pt>
                <c:pt idx="84165">
                  <c:v>42721.891608796293</c:v>
                </c:pt>
                <c:pt idx="84166">
                  <c:v>42721.89162037037</c:v>
                </c:pt>
                <c:pt idx="84167">
                  <c:v>42721.891643518517</c:v>
                </c:pt>
                <c:pt idx="84168">
                  <c:v>42721.891655092593</c:v>
                </c:pt>
                <c:pt idx="84169">
                  <c:v>42721.89167824074</c:v>
                </c:pt>
                <c:pt idx="84170">
                  <c:v>42721.891689814816</c:v>
                </c:pt>
                <c:pt idx="84171">
                  <c:v>42721.891712962963</c:v>
                </c:pt>
                <c:pt idx="84172">
                  <c:v>42721.891724537039</c:v>
                </c:pt>
                <c:pt idx="84173">
                  <c:v>42721.891747685186</c:v>
                </c:pt>
                <c:pt idx="84174">
                  <c:v>42721.891759259262</c:v>
                </c:pt>
                <c:pt idx="84175">
                  <c:v>42721.891782407409</c:v>
                </c:pt>
                <c:pt idx="84176">
                  <c:v>42721.891793981478</c:v>
                </c:pt>
                <c:pt idx="84177">
                  <c:v>42721.891817129632</c:v>
                </c:pt>
                <c:pt idx="84178">
                  <c:v>42721.891828703701</c:v>
                </c:pt>
                <c:pt idx="84179">
                  <c:v>42721.891851851855</c:v>
                </c:pt>
                <c:pt idx="84180">
                  <c:v>42721.891875000001</c:v>
                </c:pt>
                <c:pt idx="84181">
                  <c:v>42721.891886574071</c:v>
                </c:pt>
                <c:pt idx="84182">
                  <c:v>42721.891909722224</c:v>
                </c:pt>
                <c:pt idx="84183">
                  <c:v>42721.891921296294</c:v>
                </c:pt>
                <c:pt idx="84184">
                  <c:v>42721.891944444447</c:v>
                </c:pt>
                <c:pt idx="84185">
                  <c:v>42721.891956018517</c:v>
                </c:pt>
                <c:pt idx="84186">
                  <c:v>42721.891979166663</c:v>
                </c:pt>
                <c:pt idx="84187">
                  <c:v>42721.89199074074</c:v>
                </c:pt>
                <c:pt idx="84188">
                  <c:v>42721.892013888886</c:v>
                </c:pt>
                <c:pt idx="84189">
                  <c:v>42721.892025462963</c:v>
                </c:pt>
                <c:pt idx="84190">
                  <c:v>42721.892048611109</c:v>
                </c:pt>
                <c:pt idx="84191">
                  <c:v>42721.892060185186</c:v>
                </c:pt>
                <c:pt idx="84192">
                  <c:v>42721.892083333332</c:v>
                </c:pt>
                <c:pt idx="84193">
                  <c:v>42721.892106481479</c:v>
                </c:pt>
                <c:pt idx="84194">
                  <c:v>42721.892118055555</c:v>
                </c:pt>
                <c:pt idx="84195">
                  <c:v>42721.892141203702</c:v>
                </c:pt>
                <c:pt idx="84196">
                  <c:v>42721.892152777778</c:v>
                </c:pt>
                <c:pt idx="84197">
                  <c:v>42721.892175925925</c:v>
                </c:pt>
                <c:pt idx="84198">
                  <c:v>42721.892187500001</c:v>
                </c:pt>
                <c:pt idx="84199">
                  <c:v>42721.892210648148</c:v>
                </c:pt>
                <c:pt idx="84200">
                  <c:v>42721.892222222225</c:v>
                </c:pt>
                <c:pt idx="84201">
                  <c:v>42721.892245370371</c:v>
                </c:pt>
                <c:pt idx="84202">
                  <c:v>42721.892256944448</c:v>
                </c:pt>
                <c:pt idx="84203">
                  <c:v>42721.892280092594</c:v>
                </c:pt>
                <c:pt idx="84204">
                  <c:v>42721.892291666663</c:v>
                </c:pt>
                <c:pt idx="84205">
                  <c:v>42721.892314814817</c:v>
                </c:pt>
                <c:pt idx="84206">
                  <c:v>42721.892337962963</c:v>
                </c:pt>
                <c:pt idx="84207">
                  <c:v>42721.89234953704</c:v>
                </c:pt>
                <c:pt idx="84208">
                  <c:v>42721.892372685186</c:v>
                </c:pt>
                <c:pt idx="84209">
                  <c:v>42721.892384259256</c:v>
                </c:pt>
                <c:pt idx="84210">
                  <c:v>42721.892407407409</c:v>
                </c:pt>
                <c:pt idx="84211">
                  <c:v>42721.892418981479</c:v>
                </c:pt>
                <c:pt idx="84212">
                  <c:v>42721.892442129632</c:v>
                </c:pt>
                <c:pt idx="84213">
                  <c:v>42721.892453703702</c:v>
                </c:pt>
                <c:pt idx="84214">
                  <c:v>42721.892476851855</c:v>
                </c:pt>
                <c:pt idx="84215">
                  <c:v>42721.892488425925</c:v>
                </c:pt>
                <c:pt idx="84216">
                  <c:v>42721.892511574071</c:v>
                </c:pt>
                <c:pt idx="84217">
                  <c:v>42721.892523148148</c:v>
                </c:pt>
                <c:pt idx="84218">
                  <c:v>42721.892546296294</c:v>
                </c:pt>
                <c:pt idx="84219">
                  <c:v>42721.892569444448</c:v>
                </c:pt>
                <c:pt idx="84220">
                  <c:v>42721.892581018517</c:v>
                </c:pt>
                <c:pt idx="84221">
                  <c:v>42721.892604166664</c:v>
                </c:pt>
                <c:pt idx="84222">
                  <c:v>42721.89261574074</c:v>
                </c:pt>
                <c:pt idx="84223">
                  <c:v>42721.892638888887</c:v>
                </c:pt>
                <c:pt idx="84224">
                  <c:v>42721.892650462964</c:v>
                </c:pt>
                <c:pt idx="84225">
                  <c:v>42721.89267361111</c:v>
                </c:pt>
                <c:pt idx="84226">
                  <c:v>42721.892685185187</c:v>
                </c:pt>
                <c:pt idx="84227">
                  <c:v>42721.892708333333</c:v>
                </c:pt>
                <c:pt idx="84228">
                  <c:v>42721.89271990741</c:v>
                </c:pt>
                <c:pt idx="84229">
                  <c:v>42721.892743055556</c:v>
                </c:pt>
                <c:pt idx="84230">
                  <c:v>42721.892754629633</c:v>
                </c:pt>
                <c:pt idx="84231">
                  <c:v>42721.892777777779</c:v>
                </c:pt>
                <c:pt idx="84232">
                  <c:v>42721.892800925925</c:v>
                </c:pt>
                <c:pt idx="84233">
                  <c:v>42721.892812500002</c:v>
                </c:pt>
                <c:pt idx="84234">
                  <c:v>42721.892835648148</c:v>
                </c:pt>
                <c:pt idx="84235">
                  <c:v>42721.892847222225</c:v>
                </c:pt>
                <c:pt idx="84236">
                  <c:v>42721.892870370371</c:v>
                </c:pt>
                <c:pt idx="84237">
                  <c:v>42721.892881944441</c:v>
                </c:pt>
                <c:pt idx="84238">
                  <c:v>42721.892905092594</c:v>
                </c:pt>
                <c:pt idx="84239">
                  <c:v>42721.892916666664</c:v>
                </c:pt>
                <c:pt idx="84240">
                  <c:v>42721.892939814818</c:v>
                </c:pt>
                <c:pt idx="84241">
                  <c:v>42721.892951388887</c:v>
                </c:pt>
                <c:pt idx="84242">
                  <c:v>42721.892974537041</c:v>
                </c:pt>
                <c:pt idx="84243">
                  <c:v>42721.89298611111</c:v>
                </c:pt>
                <c:pt idx="84244">
                  <c:v>42721.893009259256</c:v>
                </c:pt>
                <c:pt idx="84245">
                  <c:v>42721.89303240741</c:v>
                </c:pt>
                <c:pt idx="84246">
                  <c:v>42721.893043981479</c:v>
                </c:pt>
                <c:pt idx="84247">
                  <c:v>42721.893067129633</c:v>
                </c:pt>
                <c:pt idx="84248">
                  <c:v>42721.893078703702</c:v>
                </c:pt>
                <c:pt idx="84249">
                  <c:v>42721.893101851849</c:v>
                </c:pt>
                <c:pt idx="84250">
                  <c:v>42721.893113425926</c:v>
                </c:pt>
                <c:pt idx="84251">
                  <c:v>42721.893136574072</c:v>
                </c:pt>
                <c:pt idx="84252">
                  <c:v>42721.893148148149</c:v>
                </c:pt>
                <c:pt idx="84253">
                  <c:v>42721.893171296295</c:v>
                </c:pt>
                <c:pt idx="84254">
                  <c:v>42721.893182870372</c:v>
                </c:pt>
                <c:pt idx="84255">
                  <c:v>42721.893206018518</c:v>
                </c:pt>
                <c:pt idx="84256">
                  <c:v>42721.893217592595</c:v>
                </c:pt>
                <c:pt idx="84257">
                  <c:v>42721.893240740741</c:v>
                </c:pt>
                <c:pt idx="84258">
                  <c:v>42721.893263888887</c:v>
                </c:pt>
                <c:pt idx="84259">
                  <c:v>42721.893275462964</c:v>
                </c:pt>
                <c:pt idx="84260">
                  <c:v>42721.89329861111</c:v>
                </c:pt>
                <c:pt idx="84261">
                  <c:v>42721.893310185187</c:v>
                </c:pt>
                <c:pt idx="84262">
                  <c:v>42721.893333333333</c:v>
                </c:pt>
                <c:pt idx="84263">
                  <c:v>42721.89334490741</c:v>
                </c:pt>
                <c:pt idx="84264">
                  <c:v>42721.893368055556</c:v>
                </c:pt>
                <c:pt idx="84265">
                  <c:v>42721.893379629626</c:v>
                </c:pt>
                <c:pt idx="84266">
                  <c:v>42721.89340277778</c:v>
                </c:pt>
                <c:pt idx="84267">
                  <c:v>42721.893414351849</c:v>
                </c:pt>
                <c:pt idx="84268">
                  <c:v>42721.893437500003</c:v>
                </c:pt>
                <c:pt idx="84269">
                  <c:v>42721.893449074072</c:v>
                </c:pt>
                <c:pt idx="84270">
                  <c:v>42721.893472222226</c:v>
                </c:pt>
                <c:pt idx="84271">
                  <c:v>42721.893495370372</c:v>
                </c:pt>
                <c:pt idx="84272">
                  <c:v>42721.893506944441</c:v>
                </c:pt>
                <c:pt idx="84273">
                  <c:v>42721.893530092595</c:v>
                </c:pt>
                <c:pt idx="84274">
                  <c:v>42721.893541666665</c:v>
                </c:pt>
                <c:pt idx="84275">
                  <c:v>42721.893564814818</c:v>
                </c:pt>
                <c:pt idx="84276">
                  <c:v>42721.893576388888</c:v>
                </c:pt>
                <c:pt idx="84277">
                  <c:v>42721.893599537034</c:v>
                </c:pt>
                <c:pt idx="84278">
                  <c:v>42721.893611111111</c:v>
                </c:pt>
                <c:pt idx="84279">
                  <c:v>42721.893634259257</c:v>
                </c:pt>
                <c:pt idx="84280">
                  <c:v>42721.893645833334</c:v>
                </c:pt>
                <c:pt idx="84281">
                  <c:v>42721.89366898148</c:v>
                </c:pt>
                <c:pt idx="84282">
                  <c:v>42721.893680555557</c:v>
                </c:pt>
                <c:pt idx="84283">
                  <c:v>42721.893703703703</c:v>
                </c:pt>
                <c:pt idx="84284">
                  <c:v>42721.893726851849</c:v>
                </c:pt>
                <c:pt idx="84285">
                  <c:v>42721.893738425926</c:v>
                </c:pt>
                <c:pt idx="84286">
                  <c:v>42721.893761574072</c:v>
                </c:pt>
                <c:pt idx="84287">
                  <c:v>42721.893773148149</c:v>
                </c:pt>
                <c:pt idx="84288">
                  <c:v>42721.893796296295</c:v>
                </c:pt>
                <c:pt idx="84289">
                  <c:v>42721.893807870372</c:v>
                </c:pt>
                <c:pt idx="84290">
                  <c:v>42721.893831018519</c:v>
                </c:pt>
                <c:pt idx="84291">
                  <c:v>42721.893842592595</c:v>
                </c:pt>
                <c:pt idx="84292">
                  <c:v>42721.893865740742</c:v>
                </c:pt>
                <c:pt idx="84293">
                  <c:v>42721.893877314818</c:v>
                </c:pt>
                <c:pt idx="84294">
                  <c:v>42721.893900462965</c:v>
                </c:pt>
                <c:pt idx="84295">
                  <c:v>42721.893912037034</c:v>
                </c:pt>
                <c:pt idx="84296">
                  <c:v>42721.893935185188</c:v>
                </c:pt>
                <c:pt idx="84297">
                  <c:v>42721.893958333334</c:v>
                </c:pt>
                <c:pt idx="84298">
                  <c:v>42721.893969907411</c:v>
                </c:pt>
                <c:pt idx="84299">
                  <c:v>42721.893993055557</c:v>
                </c:pt>
                <c:pt idx="84300">
                  <c:v>42721.894004629627</c:v>
                </c:pt>
                <c:pt idx="84301">
                  <c:v>42721.89402777778</c:v>
                </c:pt>
                <c:pt idx="84302">
                  <c:v>42721.89403935185</c:v>
                </c:pt>
                <c:pt idx="84303">
                  <c:v>42721.894062500003</c:v>
                </c:pt>
                <c:pt idx="84304">
                  <c:v>42721.894074074073</c:v>
                </c:pt>
                <c:pt idx="84305">
                  <c:v>42721.894097222219</c:v>
                </c:pt>
                <c:pt idx="84306">
                  <c:v>42721.894108796296</c:v>
                </c:pt>
                <c:pt idx="84307">
                  <c:v>42721.894131944442</c:v>
                </c:pt>
                <c:pt idx="84308">
                  <c:v>42721.894143518519</c:v>
                </c:pt>
                <c:pt idx="84309">
                  <c:v>42721.894166666665</c:v>
                </c:pt>
                <c:pt idx="84310">
                  <c:v>42721.894189814811</c:v>
                </c:pt>
                <c:pt idx="84311">
                  <c:v>42721.894201388888</c:v>
                </c:pt>
                <c:pt idx="84312">
                  <c:v>42721.894224537034</c:v>
                </c:pt>
                <c:pt idx="84313">
                  <c:v>42721.894236111111</c:v>
                </c:pt>
                <c:pt idx="84314">
                  <c:v>42721.894259259258</c:v>
                </c:pt>
                <c:pt idx="84315">
                  <c:v>42721.894270833334</c:v>
                </c:pt>
                <c:pt idx="84316">
                  <c:v>42721.894293981481</c:v>
                </c:pt>
                <c:pt idx="84317">
                  <c:v>42721.894305555557</c:v>
                </c:pt>
                <c:pt idx="84318">
                  <c:v>42721.894328703704</c:v>
                </c:pt>
                <c:pt idx="84319">
                  <c:v>42721.89434027778</c:v>
                </c:pt>
                <c:pt idx="84320">
                  <c:v>42721.894363425927</c:v>
                </c:pt>
                <c:pt idx="84321">
                  <c:v>42721.894375000003</c:v>
                </c:pt>
                <c:pt idx="84322">
                  <c:v>42721.89439814815</c:v>
                </c:pt>
                <c:pt idx="84323">
                  <c:v>42721.894421296296</c:v>
                </c:pt>
                <c:pt idx="84324">
                  <c:v>42721.894432870373</c:v>
                </c:pt>
                <c:pt idx="84325">
                  <c:v>42721.894456018519</c:v>
                </c:pt>
                <c:pt idx="84326">
                  <c:v>42721.894467592596</c:v>
                </c:pt>
                <c:pt idx="84327">
                  <c:v>42721.894490740742</c:v>
                </c:pt>
                <c:pt idx="84328">
                  <c:v>42721.894502314812</c:v>
                </c:pt>
                <c:pt idx="84329">
                  <c:v>42721.894525462965</c:v>
                </c:pt>
                <c:pt idx="84330">
                  <c:v>42721.894537037035</c:v>
                </c:pt>
                <c:pt idx="84331">
                  <c:v>42721.894560185188</c:v>
                </c:pt>
                <c:pt idx="84332">
                  <c:v>42721.894571759258</c:v>
                </c:pt>
                <c:pt idx="84333">
                  <c:v>42721.894594907404</c:v>
                </c:pt>
                <c:pt idx="84334">
                  <c:v>42721.894606481481</c:v>
                </c:pt>
                <c:pt idx="84335">
                  <c:v>42721.894629629627</c:v>
                </c:pt>
                <c:pt idx="84336">
                  <c:v>42721.894641203704</c:v>
                </c:pt>
                <c:pt idx="84337">
                  <c:v>42721.89466435185</c:v>
                </c:pt>
                <c:pt idx="84338">
                  <c:v>42721.894687499997</c:v>
                </c:pt>
                <c:pt idx="84339">
                  <c:v>42721.894699074073</c:v>
                </c:pt>
                <c:pt idx="84340">
                  <c:v>42721.89472222222</c:v>
                </c:pt>
                <c:pt idx="84341">
                  <c:v>42721.894733796296</c:v>
                </c:pt>
                <c:pt idx="84342">
                  <c:v>42721.894756944443</c:v>
                </c:pt>
                <c:pt idx="84343">
                  <c:v>42721.894768518519</c:v>
                </c:pt>
                <c:pt idx="84344">
                  <c:v>42721.894791666666</c:v>
                </c:pt>
                <c:pt idx="84345">
                  <c:v>42721.894803240742</c:v>
                </c:pt>
                <c:pt idx="84346">
                  <c:v>42721.894826388889</c:v>
                </c:pt>
                <c:pt idx="84347">
                  <c:v>42721.894837962966</c:v>
                </c:pt>
                <c:pt idx="84348">
                  <c:v>42721.894861111112</c:v>
                </c:pt>
                <c:pt idx="84349">
                  <c:v>42721.894872685189</c:v>
                </c:pt>
                <c:pt idx="84350">
                  <c:v>42721.894895833335</c:v>
                </c:pt>
                <c:pt idx="84351">
                  <c:v>42721.894918981481</c:v>
                </c:pt>
                <c:pt idx="84352">
                  <c:v>42721.894930555558</c:v>
                </c:pt>
                <c:pt idx="84353">
                  <c:v>42721.894953703704</c:v>
                </c:pt>
                <c:pt idx="84354">
                  <c:v>42721.894965277781</c:v>
                </c:pt>
                <c:pt idx="84355">
                  <c:v>42721.894988425927</c:v>
                </c:pt>
                <c:pt idx="84356">
                  <c:v>42721.894999999997</c:v>
                </c:pt>
                <c:pt idx="84357">
                  <c:v>42721.89502314815</c:v>
                </c:pt>
                <c:pt idx="84358">
                  <c:v>42721.89503472222</c:v>
                </c:pt>
                <c:pt idx="84359">
                  <c:v>42721.895057870373</c:v>
                </c:pt>
                <c:pt idx="84360">
                  <c:v>42721.895069444443</c:v>
                </c:pt>
                <c:pt idx="84361">
                  <c:v>42721.895092592589</c:v>
                </c:pt>
                <c:pt idx="84362">
                  <c:v>42721.895104166666</c:v>
                </c:pt>
                <c:pt idx="84363">
                  <c:v>42721.895127314812</c:v>
                </c:pt>
                <c:pt idx="84364">
                  <c:v>42721.895150462966</c:v>
                </c:pt>
                <c:pt idx="84365">
                  <c:v>42721.895162037035</c:v>
                </c:pt>
                <c:pt idx="84366">
                  <c:v>42721.895185185182</c:v>
                </c:pt>
                <c:pt idx="84367">
                  <c:v>42721.895196759258</c:v>
                </c:pt>
                <c:pt idx="84368">
                  <c:v>42721.895219907405</c:v>
                </c:pt>
                <c:pt idx="84369">
                  <c:v>42721.895231481481</c:v>
                </c:pt>
                <c:pt idx="84370">
                  <c:v>42721.895254629628</c:v>
                </c:pt>
                <c:pt idx="84371">
                  <c:v>42721.895266203705</c:v>
                </c:pt>
                <c:pt idx="84372">
                  <c:v>42721.895289351851</c:v>
                </c:pt>
                <c:pt idx="84373">
                  <c:v>42721.895300925928</c:v>
                </c:pt>
                <c:pt idx="84374">
                  <c:v>42721.895324074074</c:v>
                </c:pt>
                <c:pt idx="84375">
                  <c:v>42721.895335648151</c:v>
                </c:pt>
                <c:pt idx="84376">
                  <c:v>42721.895358796297</c:v>
                </c:pt>
                <c:pt idx="84377">
                  <c:v>42721.895381944443</c:v>
                </c:pt>
                <c:pt idx="84378">
                  <c:v>42721.89539351852</c:v>
                </c:pt>
                <c:pt idx="84379">
                  <c:v>42721.895416666666</c:v>
                </c:pt>
                <c:pt idx="84380">
                  <c:v>42721.895428240743</c:v>
                </c:pt>
                <c:pt idx="84381">
                  <c:v>42721.895451388889</c:v>
                </c:pt>
                <c:pt idx="84382">
                  <c:v>42721.895462962966</c:v>
                </c:pt>
                <c:pt idx="84383">
                  <c:v>42721.895486111112</c:v>
                </c:pt>
                <c:pt idx="84384">
                  <c:v>42721.895497685182</c:v>
                </c:pt>
                <c:pt idx="84385">
                  <c:v>42721.895520833335</c:v>
                </c:pt>
                <c:pt idx="84386">
                  <c:v>42721.895532407405</c:v>
                </c:pt>
                <c:pt idx="84387">
                  <c:v>42721.895555555559</c:v>
                </c:pt>
                <c:pt idx="84388">
                  <c:v>42721.895567129628</c:v>
                </c:pt>
                <c:pt idx="84389">
                  <c:v>42721.895590277774</c:v>
                </c:pt>
                <c:pt idx="84390">
                  <c:v>42721.895613425928</c:v>
                </c:pt>
                <c:pt idx="84391">
                  <c:v>42721.895624999997</c:v>
                </c:pt>
                <c:pt idx="84392">
                  <c:v>42721.895648148151</c:v>
                </c:pt>
                <c:pt idx="84393">
                  <c:v>42721.89565972222</c:v>
                </c:pt>
                <c:pt idx="84394">
                  <c:v>42721.895682870374</c:v>
                </c:pt>
                <c:pt idx="84395">
                  <c:v>42721.895694444444</c:v>
                </c:pt>
                <c:pt idx="84396">
                  <c:v>42721.89571759259</c:v>
                </c:pt>
                <c:pt idx="84397">
                  <c:v>42721.895729166667</c:v>
                </c:pt>
                <c:pt idx="84398">
                  <c:v>42721.895752314813</c:v>
                </c:pt>
                <c:pt idx="84399">
                  <c:v>42721.89576388889</c:v>
                </c:pt>
                <c:pt idx="84400">
                  <c:v>42721.895787037036</c:v>
                </c:pt>
                <c:pt idx="84401">
                  <c:v>42721.895798611113</c:v>
                </c:pt>
                <c:pt idx="84402">
                  <c:v>42721.895821759259</c:v>
                </c:pt>
                <c:pt idx="84403">
                  <c:v>42721.895844907405</c:v>
                </c:pt>
                <c:pt idx="84404">
                  <c:v>42721.895856481482</c:v>
                </c:pt>
                <c:pt idx="84405">
                  <c:v>42721.895879629628</c:v>
                </c:pt>
                <c:pt idx="84406">
                  <c:v>42721.895891203705</c:v>
                </c:pt>
                <c:pt idx="84407">
                  <c:v>42721.895914351851</c:v>
                </c:pt>
                <c:pt idx="84408">
                  <c:v>42721.895925925928</c:v>
                </c:pt>
                <c:pt idx="84409">
                  <c:v>42721.895949074074</c:v>
                </c:pt>
                <c:pt idx="84410">
                  <c:v>42721.895960648151</c:v>
                </c:pt>
                <c:pt idx="84411">
                  <c:v>42721.895983796298</c:v>
                </c:pt>
                <c:pt idx="84412">
                  <c:v>42721.895995370367</c:v>
                </c:pt>
                <c:pt idx="84413">
                  <c:v>42721.896018518521</c:v>
                </c:pt>
                <c:pt idx="84414">
                  <c:v>42721.89603009259</c:v>
                </c:pt>
                <c:pt idx="84415">
                  <c:v>42721.896053240744</c:v>
                </c:pt>
                <c:pt idx="84416">
                  <c:v>42721.89607638889</c:v>
                </c:pt>
                <c:pt idx="84417">
                  <c:v>42721.896087962959</c:v>
                </c:pt>
                <c:pt idx="84418">
                  <c:v>42721.896111111113</c:v>
                </c:pt>
                <c:pt idx="84419">
                  <c:v>42721.896122685182</c:v>
                </c:pt>
                <c:pt idx="84420">
                  <c:v>42721.896145833336</c:v>
                </c:pt>
                <c:pt idx="84421">
                  <c:v>42721.896157407406</c:v>
                </c:pt>
                <c:pt idx="84422">
                  <c:v>42721.896180555559</c:v>
                </c:pt>
                <c:pt idx="84423">
                  <c:v>42721.896192129629</c:v>
                </c:pt>
                <c:pt idx="84424">
                  <c:v>42721.896215277775</c:v>
                </c:pt>
                <c:pt idx="84425">
                  <c:v>42721.896226851852</c:v>
                </c:pt>
                <c:pt idx="84426">
                  <c:v>42721.896249999998</c:v>
                </c:pt>
                <c:pt idx="84427">
                  <c:v>42721.896261574075</c:v>
                </c:pt>
                <c:pt idx="84428">
                  <c:v>42721.896284722221</c:v>
                </c:pt>
                <c:pt idx="84429">
                  <c:v>42721.896307870367</c:v>
                </c:pt>
                <c:pt idx="84430">
                  <c:v>42721.896319444444</c:v>
                </c:pt>
                <c:pt idx="84431">
                  <c:v>42721.89634259259</c:v>
                </c:pt>
                <c:pt idx="84432">
                  <c:v>42721.896354166667</c:v>
                </c:pt>
                <c:pt idx="84433">
                  <c:v>42721.896377314813</c:v>
                </c:pt>
                <c:pt idx="84434">
                  <c:v>42721.89638888889</c:v>
                </c:pt>
                <c:pt idx="84435">
                  <c:v>42721.896412037036</c:v>
                </c:pt>
                <c:pt idx="84436">
                  <c:v>42721.896423611113</c:v>
                </c:pt>
                <c:pt idx="84437">
                  <c:v>42721.89644675926</c:v>
                </c:pt>
                <c:pt idx="84438">
                  <c:v>42721.896458333336</c:v>
                </c:pt>
                <c:pt idx="84439">
                  <c:v>42721.896481481483</c:v>
                </c:pt>
                <c:pt idx="84440">
                  <c:v>42721.896493055552</c:v>
                </c:pt>
                <c:pt idx="84441">
                  <c:v>42721.896516203706</c:v>
                </c:pt>
                <c:pt idx="84442">
                  <c:v>42721.896539351852</c:v>
                </c:pt>
                <c:pt idx="84443">
                  <c:v>42721.896550925929</c:v>
                </c:pt>
                <c:pt idx="84444">
                  <c:v>42721.896574074075</c:v>
                </c:pt>
                <c:pt idx="84445">
                  <c:v>42721.896585648145</c:v>
                </c:pt>
                <c:pt idx="84446">
                  <c:v>42721.896608796298</c:v>
                </c:pt>
                <c:pt idx="84447">
                  <c:v>42721.896620370368</c:v>
                </c:pt>
                <c:pt idx="84448">
                  <c:v>42721.896643518521</c:v>
                </c:pt>
                <c:pt idx="84449">
                  <c:v>42721.896655092591</c:v>
                </c:pt>
                <c:pt idx="84450">
                  <c:v>42721.896678240744</c:v>
                </c:pt>
                <c:pt idx="84451">
                  <c:v>42721.896689814814</c:v>
                </c:pt>
                <c:pt idx="84452">
                  <c:v>42721.89671296296</c:v>
                </c:pt>
                <c:pt idx="84453">
                  <c:v>42721.896724537037</c:v>
                </c:pt>
                <c:pt idx="84454">
                  <c:v>42721.896747685183</c:v>
                </c:pt>
                <c:pt idx="84455">
                  <c:v>42721.896770833337</c:v>
                </c:pt>
                <c:pt idx="84456">
                  <c:v>42721.896782407406</c:v>
                </c:pt>
                <c:pt idx="84457">
                  <c:v>42721.896805555552</c:v>
                </c:pt>
                <c:pt idx="84458">
                  <c:v>42721.896817129629</c:v>
                </c:pt>
                <c:pt idx="84459">
                  <c:v>42721.896840277775</c:v>
                </c:pt>
                <c:pt idx="84460">
                  <c:v>42721.896851851852</c:v>
                </c:pt>
                <c:pt idx="84461">
                  <c:v>42721.896874999999</c:v>
                </c:pt>
                <c:pt idx="84462">
                  <c:v>42721.896886574075</c:v>
                </c:pt>
                <c:pt idx="84463">
                  <c:v>42721.896909722222</c:v>
                </c:pt>
                <c:pt idx="84464">
                  <c:v>42721.896921296298</c:v>
                </c:pt>
                <c:pt idx="84465">
                  <c:v>42721.896944444445</c:v>
                </c:pt>
                <c:pt idx="84466">
                  <c:v>42721.896956018521</c:v>
                </c:pt>
                <c:pt idx="84467">
                  <c:v>42721.896979166668</c:v>
                </c:pt>
                <c:pt idx="84468">
                  <c:v>42721.897002314814</c:v>
                </c:pt>
                <c:pt idx="84469">
                  <c:v>42721.897013888891</c:v>
                </c:pt>
                <c:pt idx="84470">
                  <c:v>42721.897037037037</c:v>
                </c:pt>
                <c:pt idx="84471">
                  <c:v>42721.897048611114</c:v>
                </c:pt>
                <c:pt idx="84472">
                  <c:v>42721.89707175926</c:v>
                </c:pt>
                <c:pt idx="84473">
                  <c:v>42721.897083333337</c:v>
                </c:pt>
                <c:pt idx="84474">
                  <c:v>42721.897106481483</c:v>
                </c:pt>
                <c:pt idx="84475">
                  <c:v>42721.897118055553</c:v>
                </c:pt>
                <c:pt idx="84476">
                  <c:v>42721.897141203706</c:v>
                </c:pt>
                <c:pt idx="84477">
                  <c:v>42721.897152777776</c:v>
                </c:pt>
                <c:pt idx="84478">
                  <c:v>42721.897175925929</c:v>
                </c:pt>
                <c:pt idx="84479">
                  <c:v>42721.897187499999</c:v>
                </c:pt>
                <c:pt idx="84480">
                  <c:v>42721.897210648145</c:v>
                </c:pt>
                <c:pt idx="84481">
                  <c:v>42721.897233796299</c:v>
                </c:pt>
                <c:pt idx="84482">
                  <c:v>42721.897245370368</c:v>
                </c:pt>
                <c:pt idx="84483">
                  <c:v>42721.897268518522</c:v>
                </c:pt>
                <c:pt idx="84484">
                  <c:v>42721.897280092591</c:v>
                </c:pt>
                <c:pt idx="84485">
                  <c:v>42721.897303240738</c:v>
                </c:pt>
                <c:pt idx="84486">
                  <c:v>42721.897314814814</c:v>
                </c:pt>
                <c:pt idx="84487">
                  <c:v>42721.897337962961</c:v>
                </c:pt>
                <c:pt idx="84488">
                  <c:v>42721.897349537037</c:v>
                </c:pt>
                <c:pt idx="84489">
                  <c:v>42721.897372685184</c:v>
                </c:pt>
                <c:pt idx="84490">
                  <c:v>42721.89738425926</c:v>
                </c:pt>
                <c:pt idx="84491">
                  <c:v>42721.897407407407</c:v>
                </c:pt>
                <c:pt idx="84492">
                  <c:v>42721.897418981483</c:v>
                </c:pt>
                <c:pt idx="84493">
                  <c:v>42721.89744212963</c:v>
                </c:pt>
                <c:pt idx="84494">
                  <c:v>42721.897465277776</c:v>
                </c:pt>
                <c:pt idx="84495">
                  <c:v>42721.897476851853</c:v>
                </c:pt>
                <c:pt idx="84496">
                  <c:v>42721.897499999999</c:v>
                </c:pt>
                <c:pt idx="84497">
                  <c:v>42721.897511574076</c:v>
                </c:pt>
                <c:pt idx="84498">
                  <c:v>42721.897534722222</c:v>
                </c:pt>
                <c:pt idx="84499">
                  <c:v>42721.897546296299</c:v>
                </c:pt>
                <c:pt idx="84500">
                  <c:v>42721.897569444445</c:v>
                </c:pt>
                <c:pt idx="84501">
                  <c:v>42721.897581018522</c:v>
                </c:pt>
                <c:pt idx="84502">
                  <c:v>42721.897604166668</c:v>
                </c:pt>
                <c:pt idx="84503">
                  <c:v>42721.897615740738</c:v>
                </c:pt>
                <c:pt idx="84504">
                  <c:v>42721.897638888891</c:v>
                </c:pt>
                <c:pt idx="84505">
                  <c:v>42721.897650462961</c:v>
                </c:pt>
                <c:pt idx="84506">
                  <c:v>42721.897673611114</c:v>
                </c:pt>
                <c:pt idx="84507">
                  <c:v>42721.897696759261</c:v>
                </c:pt>
                <c:pt idx="84508">
                  <c:v>42721.89770833333</c:v>
                </c:pt>
                <c:pt idx="84509">
                  <c:v>42721.897731481484</c:v>
                </c:pt>
                <c:pt idx="84510">
                  <c:v>42721.897743055553</c:v>
                </c:pt>
                <c:pt idx="84511">
                  <c:v>42721.897766203707</c:v>
                </c:pt>
                <c:pt idx="84512">
                  <c:v>42721.897777777776</c:v>
                </c:pt>
                <c:pt idx="84513">
                  <c:v>42721.897800925923</c:v>
                </c:pt>
                <c:pt idx="84514">
                  <c:v>42721.897812499999</c:v>
                </c:pt>
                <c:pt idx="84515">
                  <c:v>42721.897835648146</c:v>
                </c:pt>
                <c:pt idx="84516">
                  <c:v>42721.897847222222</c:v>
                </c:pt>
                <c:pt idx="84517">
                  <c:v>42721.897870370369</c:v>
                </c:pt>
                <c:pt idx="84518">
                  <c:v>42721.897881944446</c:v>
                </c:pt>
                <c:pt idx="84519">
                  <c:v>42721.897905092592</c:v>
                </c:pt>
                <c:pt idx="84520">
                  <c:v>42721.897916666669</c:v>
                </c:pt>
                <c:pt idx="84521">
                  <c:v>42721.897939814815</c:v>
                </c:pt>
                <c:pt idx="84522">
                  <c:v>42721.897962962961</c:v>
                </c:pt>
                <c:pt idx="84523">
                  <c:v>42721.897974537038</c:v>
                </c:pt>
                <c:pt idx="84524">
                  <c:v>42721.897997685184</c:v>
                </c:pt>
                <c:pt idx="84525">
                  <c:v>42721.898009259261</c:v>
                </c:pt>
                <c:pt idx="84526">
                  <c:v>42721.898032407407</c:v>
                </c:pt>
                <c:pt idx="84527">
                  <c:v>42721.898043981484</c:v>
                </c:pt>
                <c:pt idx="84528">
                  <c:v>42721.89806712963</c:v>
                </c:pt>
                <c:pt idx="84529">
                  <c:v>42721.898078703707</c:v>
                </c:pt>
                <c:pt idx="84530">
                  <c:v>42721.898101851853</c:v>
                </c:pt>
                <c:pt idx="84531">
                  <c:v>42721.898113425923</c:v>
                </c:pt>
                <c:pt idx="84532">
                  <c:v>42721.898136574076</c:v>
                </c:pt>
                <c:pt idx="84533">
                  <c:v>42721.898148148146</c:v>
                </c:pt>
                <c:pt idx="84534">
                  <c:v>42721.8981712963</c:v>
                </c:pt>
                <c:pt idx="84535">
                  <c:v>42721.898194444446</c:v>
                </c:pt>
                <c:pt idx="84536">
                  <c:v>42721.898206018515</c:v>
                </c:pt>
                <c:pt idx="84537">
                  <c:v>42721.898229166669</c:v>
                </c:pt>
                <c:pt idx="84538">
                  <c:v>42721.898240740738</c:v>
                </c:pt>
                <c:pt idx="84539">
                  <c:v>42721.898263888892</c:v>
                </c:pt>
                <c:pt idx="84540">
                  <c:v>42721.898275462961</c:v>
                </c:pt>
                <c:pt idx="84541">
                  <c:v>42721.898298611108</c:v>
                </c:pt>
                <c:pt idx="84542">
                  <c:v>42721.898310185185</c:v>
                </c:pt>
                <c:pt idx="84543">
                  <c:v>42721.898333333331</c:v>
                </c:pt>
                <c:pt idx="84544">
                  <c:v>42721.898344907408</c:v>
                </c:pt>
                <c:pt idx="84545">
                  <c:v>42721.898368055554</c:v>
                </c:pt>
                <c:pt idx="84546">
                  <c:v>42721.898379629631</c:v>
                </c:pt>
                <c:pt idx="84547">
                  <c:v>42721.898402777777</c:v>
                </c:pt>
                <c:pt idx="84548">
                  <c:v>42721.898425925923</c:v>
                </c:pt>
                <c:pt idx="84549">
                  <c:v>42721.8984375</c:v>
                </c:pt>
                <c:pt idx="84550">
                  <c:v>42721.898460648146</c:v>
                </c:pt>
                <c:pt idx="84551">
                  <c:v>42721.898472222223</c:v>
                </c:pt>
                <c:pt idx="84552">
                  <c:v>42721.898495370369</c:v>
                </c:pt>
                <c:pt idx="84553">
                  <c:v>42721.898506944446</c:v>
                </c:pt>
                <c:pt idx="84554">
                  <c:v>42721.898530092592</c:v>
                </c:pt>
                <c:pt idx="84555">
                  <c:v>42721.898541666669</c:v>
                </c:pt>
                <c:pt idx="84556">
                  <c:v>42721.898564814815</c:v>
                </c:pt>
                <c:pt idx="84557">
                  <c:v>42721.898576388892</c:v>
                </c:pt>
                <c:pt idx="84558">
                  <c:v>42721.898599537039</c:v>
                </c:pt>
                <c:pt idx="84559">
                  <c:v>42721.898611111108</c:v>
                </c:pt>
                <c:pt idx="84560">
                  <c:v>42721.898634259262</c:v>
                </c:pt>
                <c:pt idx="84561">
                  <c:v>42721.898657407408</c:v>
                </c:pt>
                <c:pt idx="84562">
                  <c:v>42721.898668981485</c:v>
                </c:pt>
                <c:pt idx="84563">
                  <c:v>42721.898692129631</c:v>
                </c:pt>
                <c:pt idx="84564">
                  <c:v>42721.8987037037</c:v>
                </c:pt>
                <c:pt idx="84565">
                  <c:v>42721.898726851854</c:v>
                </c:pt>
                <c:pt idx="84566">
                  <c:v>42721.898738425924</c:v>
                </c:pt>
                <c:pt idx="84567">
                  <c:v>42721.898761574077</c:v>
                </c:pt>
                <c:pt idx="84568">
                  <c:v>42721.898773148147</c:v>
                </c:pt>
                <c:pt idx="84569">
                  <c:v>42721.898796296293</c:v>
                </c:pt>
                <c:pt idx="84570">
                  <c:v>42721.89880787037</c:v>
                </c:pt>
                <c:pt idx="84571">
                  <c:v>42721.898831018516</c:v>
                </c:pt>
                <c:pt idx="84572">
                  <c:v>42721.898842592593</c:v>
                </c:pt>
                <c:pt idx="84573">
                  <c:v>42721.898865740739</c:v>
                </c:pt>
                <c:pt idx="84574">
                  <c:v>42721.898888888885</c:v>
                </c:pt>
                <c:pt idx="84575">
                  <c:v>42721.898900462962</c:v>
                </c:pt>
                <c:pt idx="84576">
                  <c:v>42721.898923611108</c:v>
                </c:pt>
                <c:pt idx="84577">
                  <c:v>42721.898935185185</c:v>
                </c:pt>
                <c:pt idx="84578">
                  <c:v>42721.898958333331</c:v>
                </c:pt>
                <c:pt idx="84579">
                  <c:v>42721.898969907408</c:v>
                </c:pt>
                <c:pt idx="84580">
                  <c:v>42721.898993055554</c:v>
                </c:pt>
                <c:pt idx="84581">
                  <c:v>42721.899004629631</c:v>
                </c:pt>
                <c:pt idx="84582">
                  <c:v>42721.899027777778</c:v>
                </c:pt>
                <c:pt idx="84583">
                  <c:v>42721.899039351854</c:v>
                </c:pt>
                <c:pt idx="84584">
                  <c:v>42721.899062500001</c:v>
                </c:pt>
                <c:pt idx="84585">
                  <c:v>42721.899074074077</c:v>
                </c:pt>
                <c:pt idx="84586">
                  <c:v>42721.899097222224</c:v>
                </c:pt>
                <c:pt idx="84587">
                  <c:v>42721.89912037037</c:v>
                </c:pt>
                <c:pt idx="84588">
                  <c:v>42721.899131944447</c:v>
                </c:pt>
                <c:pt idx="84589">
                  <c:v>42721.899155092593</c:v>
                </c:pt>
                <c:pt idx="84590">
                  <c:v>42721.89916666667</c:v>
                </c:pt>
                <c:pt idx="84591">
                  <c:v>42721.899189814816</c:v>
                </c:pt>
                <c:pt idx="84592">
                  <c:v>42721.899201388886</c:v>
                </c:pt>
                <c:pt idx="84593">
                  <c:v>42721.899224537039</c:v>
                </c:pt>
                <c:pt idx="84594">
                  <c:v>42721.899236111109</c:v>
                </c:pt>
                <c:pt idx="84595">
                  <c:v>42721.899259259262</c:v>
                </c:pt>
                <c:pt idx="84596">
                  <c:v>42721.899270833332</c:v>
                </c:pt>
                <c:pt idx="84597">
                  <c:v>42721.899293981478</c:v>
                </c:pt>
                <c:pt idx="84598">
                  <c:v>42721.899305555555</c:v>
                </c:pt>
                <c:pt idx="84599">
                  <c:v>42721.899328703701</c:v>
                </c:pt>
                <c:pt idx="84600">
                  <c:v>42721.899351851855</c:v>
                </c:pt>
                <c:pt idx="84601">
                  <c:v>42721.899363425924</c:v>
                </c:pt>
                <c:pt idx="84602">
                  <c:v>42721.899386574078</c:v>
                </c:pt>
                <c:pt idx="84603">
                  <c:v>42721.899398148147</c:v>
                </c:pt>
                <c:pt idx="84604">
                  <c:v>42721.899421296293</c:v>
                </c:pt>
                <c:pt idx="84605">
                  <c:v>42721.89943287037</c:v>
                </c:pt>
                <c:pt idx="84606">
                  <c:v>42721.899456018517</c:v>
                </c:pt>
                <c:pt idx="84607">
                  <c:v>42721.899467592593</c:v>
                </c:pt>
                <c:pt idx="84608">
                  <c:v>42721.89949074074</c:v>
                </c:pt>
                <c:pt idx="84609">
                  <c:v>42721.899502314816</c:v>
                </c:pt>
                <c:pt idx="84610">
                  <c:v>42721.899525462963</c:v>
                </c:pt>
                <c:pt idx="84611">
                  <c:v>42721.899537037039</c:v>
                </c:pt>
                <c:pt idx="84612">
                  <c:v>42721.899560185186</c:v>
                </c:pt>
                <c:pt idx="84613">
                  <c:v>42721.899583333332</c:v>
                </c:pt>
                <c:pt idx="84614">
                  <c:v>42721.899594907409</c:v>
                </c:pt>
                <c:pt idx="84615">
                  <c:v>42721.899618055555</c:v>
                </c:pt>
                <c:pt idx="84616">
                  <c:v>42721.899629629632</c:v>
                </c:pt>
                <c:pt idx="84617">
                  <c:v>42721.899652777778</c:v>
                </c:pt>
                <c:pt idx="84618">
                  <c:v>42721.899664351855</c:v>
                </c:pt>
                <c:pt idx="84619">
                  <c:v>42721.899687500001</c:v>
                </c:pt>
                <c:pt idx="84620">
                  <c:v>42721.899699074071</c:v>
                </c:pt>
                <c:pt idx="84621">
                  <c:v>42721.899722222224</c:v>
                </c:pt>
                <c:pt idx="84622">
                  <c:v>42721.899733796294</c:v>
                </c:pt>
                <c:pt idx="84623">
                  <c:v>42721.899756944447</c:v>
                </c:pt>
                <c:pt idx="84624">
                  <c:v>42721.899768518517</c:v>
                </c:pt>
                <c:pt idx="84625">
                  <c:v>42721.899791666663</c:v>
                </c:pt>
                <c:pt idx="84626">
                  <c:v>42721.899814814817</c:v>
                </c:pt>
                <c:pt idx="84627">
                  <c:v>42721.899826388886</c:v>
                </c:pt>
                <c:pt idx="84628">
                  <c:v>42721.89984953704</c:v>
                </c:pt>
                <c:pt idx="84629">
                  <c:v>42721.899861111109</c:v>
                </c:pt>
                <c:pt idx="84630">
                  <c:v>42721.899884259263</c:v>
                </c:pt>
                <c:pt idx="84631">
                  <c:v>42721.899895833332</c:v>
                </c:pt>
                <c:pt idx="84632">
                  <c:v>42721.899918981479</c:v>
                </c:pt>
                <c:pt idx="84633">
                  <c:v>42721.899930555555</c:v>
                </c:pt>
                <c:pt idx="84634">
                  <c:v>42721.899953703702</c:v>
                </c:pt>
                <c:pt idx="84635">
                  <c:v>42721.899965277778</c:v>
                </c:pt>
                <c:pt idx="84636">
                  <c:v>42721.899988425925</c:v>
                </c:pt>
                <c:pt idx="84637">
                  <c:v>42721.9</c:v>
                </c:pt>
                <c:pt idx="84638">
                  <c:v>42721.900023148148</c:v>
                </c:pt>
                <c:pt idx="84639">
                  <c:v>42721.900046296294</c:v>
                </c:pt>
                <c:pt idx="84640">
                  <c:v>42721.900057870371</c:v>
                </c:pt>
                <c:pt idx="84641">
                  <c:v>42721.900081018517</c:v>
                </c:pt>
                <c:pt idx="84642">
                  <c:v>42721.900092592594</c:v>
                </c:pt>
                <c:pt idx="84643">
                  <c:v>42721.90011574074</c:v>
                </c:pt>
                <c:pt idx="84644">
                  <c:v>42721.900127314817</c:v>
                </c:pt>
                <c:pt idx="84645">
                  <c:v>42721.900150462963</c:v>
                </c:pt>
                <c:pt idx="84646">
                  <c:v>42721.90016203704</c:v>
                </c:pt>
                <c:pt idx="84647">
                  <c:v>42721.900185185186</c:v>
                </c:pt>
                <c:pt idx="84648">
                  <c:v>42721.900196759256</c:v>
                </c:pt>
                <c:pt idx="84649">
                  <c:v>42721.900219907409</c:v>
                </c:pt>
                <c:pt idx="84650">
                  <c:v>42721.900231481479</c:v>
                </c:pt>
                <c:pt idx="84651">
                  <c:v>42721.900254629632</c:v>
                </c:pt>
                <c:pt idx="84652">
                  <c:v>42721.900277777779</c:v>
                </c:pt>
                <c:pt idx="84653">
                  <c:v>42721.900289351855</c:v>
                </c:pt>
                <c:pt idx="84654">
                  <c:v>42721.900312500002</c:v>
                </c:pt>
                <c:pt idx="84655">
                  <c:v>42721.900324074071</c:v>
                </c:pt>
                <c:pt idx="84656">
                  <c:v>42721.900347222225</c:v>
                </c:pt>
                <c:pt idx="84657">
                  <c:v>42721.900358796294</c:v>
                </c:pt>
                <c:pt idx="84658">
                  <c:v>42721.900381944448</c:v>
                </c:pt>
                <c:pt idx="84659">
                  <c:v>42721.900393518517</c:v>
                </c:pt>
                <c:pt idx="84660">
                  <c:v>42721.900416666664</c:v>
                </c:pt>
                <c:pt idx="84661">
                  <c:v>42721.90042824074</c:v>
                </c:pt>
                <c:pt idx="84662">
                  <c:v>42721.900451388887</c:v>
                </c:pt>
                <c:pt idx="84663">
                  <c:v>42721.900462962964</c:v>
                </c:pt>
                <c:pt idx="84664">
                  <c:v>42721.90048611111</c:v>
                </c:pt>
                <c:pt idx="84665">
                  <c:v>42721.900509259256</c:v>
                </c:pt>
                <c:pt idx="84666">
                  <c:v>42721.900520833333</c:v>
                </c:pt>
                <c:pt idx="84667">
                  <c:v>42721.900543981479</c:v>
                </c:pt>
                <c:pt idx="84668">
                  <c:v>42721.900555555556</c:v>
                </c:pt>
                <c:pt idx="84669">
                  <c:v>42721.900578703702</c:v>
                </c:pt>
                <c:pt idx="84670">
                  <c:v>42721.900590277779</c:v>
                </c:pt>
                <c:pt idx="84671">
                  <c:v>42721.900613425925</c:v>
                </c:pt>
                <c:pt idx="84672">
                  <c:v>42721.900625000002</c:v>
                </c:pt>
                <c:pt idx="84673">
                  <c:v>42721.900648148148</c:v>
                </c:pt>
                <c:pt idx="84674">
                  <c:v>42721.900659722225</c:v>
                </c:pt>
                <c:pt idx="84675">
                  <c:v>42721.900682870371</c:v>
                </c:pt>
                <c:pt idx="84676">
                  <c:v>42721.900694444441</c:v>
                </c:pt>
                <c:pt idx="84677">
                  <c:v>42721.900717592594</c:v>
                </c:pt>
                <c:pt idx="84678">
                  <c:v>42721.900729166664</c:v>
                </c:pt>
                <c:pt idx="84679">
                  <c:v>42721.900752314818</c:v>
                </c:pt>
                <c:pt idx="84680">
                  <c:v>42721.900775462964</c:v>
                </c:pt>
                <c:pt idx="84681">
                  <c:v>42721.900787037041</c:v>
                </c:pt>
                <c:pt idx="84682">
                  <c:v>42721.900810185187</c:v>
                </c:pt>
                <c:pt idx="84683">
                  <c:v>42721.900821759256</c:v>
                </c:pt>
                <c:pt idx="84684">
                  <c:v>42721.90084490741</c:v>
                </c:pt>
                <c:pt idx="84685">
                  <c:v>42721.900856481479</c:v>
                </c:pt>
                <c:pt idx="84686">
                  <c:v>42721.900879629633</c:v>
                </c:pt>
                <c:pt idx="84687">
                  <c:v>42721.900891203702</c:v>
                </c:pt>
                <c:pt idx="84688">
                  <c:v>42721.900914351849</c:v>
                </c:pt>
                <c:pt idx="84689">
                  <c:v>42721.900925925926</c:v>
                </c:pt>
                <c:pt idx="84690">
                  <c:v>42721.900949074072</c:v>
                </c:pt>
                <c:pt idx="84691">
                  <c:v>42721.900960648149</c:v>
                </c:pt>
                <c:pt idx="84692">
                  <c:v>42721.900983796295</c:v>
                </c:pt>
                <c:pt idx="84693">
                  <c:v>42721.901006944441</c:v>
                </c:pt>
                <c:pt idx="84694">
                  <c:v>42721.901018518518</c:v>
                </c:pt>
                <c:pt idx="84695">
                  <c:v>42721.901041666664</c:v>
                </c:pt>
                <c:pt idx="84696">
                  <c:v>42721.901053240741</c:v>
                </c:pt>
                <c:pt idx="84697">
                  <c:v>42721.901076388887</c:v>
                </c:pt>
                <c:pt idx="84698">
                  <c:v>42721.901087962964</c:v>
                </c:pt>
                <c:pt idx="84699">
                  <c:v>42721.90111111111</c:v>
                </c:pt>
                <c:pt idx="84700">
                  <c:v>42721.901122685187</c:v>
                </c:pt>
                <c:pt idx="84701">
                  <c:v>42721.901145833333</c:v>
                </c:pt>
                <c:pt idx="84702">
                  <c:v>42721.90115740741</c:v>
                </c:pt>
                <c:pt idx="84703">
                  <c:v>42721.901180555556</c:v>
                </c:pt>
                <c:pt idx="84704">
                  <c:v>42721.901192129626</c:v>
                </c:pt>
                <c:pt idx="84705">
                  <c:v>42721.90121527778</c:v>
                </c:pt>
                <c:pt idx="84706">
                  <c:v>42721.901238425926</c:v>
                </c:pt>
                <c:pt idx="84707">
                  <c:v>42721.901250000003</c:v>
                </c:pt>
                <c:pt idx="84708">
                  <c:v>42721.901273148149</c:v>
                </c:pt>
                <c:pt idx="84709">
                  <c:v>42721.901284722226</c:v>
                </c:pt>
                <c:pt idx="84710">
                  <c:v>42721.901307870372</c:v>
                </c:pt>
                <c:pt idx="84711">
                  <c:v>42721.901319444441</c:v>
                </c:pt>
                <c:pt idx="84712">
                  <c:v>42721.901342592595</c:v>
                </c:pt>
                <c:pt idx="84713">
                  <c:v>42721.901354166665</c:v>
                </c:pt>
                <c:pt idx="84714">
                  <c:v>42721.901377314818</c:v>
                </c:pt>
                <c:pt idx="84715">
                  <c:v>42721.901388888888</c:v>
                </c:pt>
                <c:pt idx="84716">
                  <c:v>42721.901412037034</c:v>
                </c:pt>
                <c:pt idx="84717">
                  <c:v>42721.901423611111</c:v>
                </c:pt>
                <c:pt idx="84718">
                  <c:v>42721.901446759257</c:v>
                </c:pt>
                <c:pt idx="84719">
                  <c:v>42721.901469907411</c:v>
                </c:pt>
                <c:pt idx="84720">
                  <c:v>42721.90148148148</c:v>
                </c:pt>
                <c:pt idx="84721">
                  <c:v>42721.901504629626</c:v>
                </c:pt>
                <c:pt idx="84722">
                  <c:v>42721.901516203703</c:v>
                </c:pt>
                <c:pt idx="84723">
                  <c:v>42721.901539351849</c:v>
                </c:pt>
                <c:pt idx="84724">
                  <c:v>42721.901550925926</c:v>
                </c:pt>
                <c:pt idx="84725">
                  <c:v>42721.901574074072</c:v>
                </c:pt>
                <c:pt idx="84726">
                  <c:v>42721.901585648149</c:v>
                </c:pt>
                <c:pt idx="84727">
                  <c:v>42721.901608796295</c:v>
                </c:pt>
                <c:pt idx="84728">
                  <c:v>42721.901620370372</c:v>
                </c:pt>
                <c:pt idx="84729">
                  <c:v>42721.901643518519</c:v>
                </c:pt>
                <c:pt idx="84730">
                  <c:v>42721.901655092595</c:v>
                </c:pt>
                <c:pt idx="84731">
                  <c:v>42721.901678240742</c:v>
                </c:pt>
                <c:pt idx="84732">
                  <c:v>42721.901701388888</c:v>
                </c:pt>
                <c:pt idx="84733">
                  <c:v>42721.901712962965</c:v>
                </c:pt>
                <c:pt idx="84734">
                  <c:v>42721.901736111111</c:v>
                </c:pt>
                <c:pt idx="84735">
                  <c:v>42721.901747685188</c:v>
                </c:pt>
                <c:pt idx="84736">
                  <c:v>42721.901770833334</c:v>
                </c:pt>
                <c:pt idx="84737">
                  <c:v>42721.901782407411</c:v>
                </c:pt>
                <c:pt idx="84738">
                  <c:v>42721.901805555557</c:v>
                </c:pt>
                <c:pt idx="84739">
                  <c:v>42721.901817129627</c:v>
                </c:pt>
                <c:pt idx="84740">
                  <c:v>42721.90184027778</c:v>
                </c:pt>
                <c:pt idx="84741">
                  <c:v>42721.90185185185</c:v>
                </c:pt>
                <c:pt idx="84742">
                  <c:v>42721.901875000003</c:v>
                </c:pt>
                <c:pt idx="84743">
                  <c:v>42721.901886574073</c:v>
                </c:pt>
                <c:pt idx="84744">
                  <c:v>42721.901909722219</c:v>
                </c:pt>
                <c:pt idx="84745">
                  <c:v>42721.901932870373</c:v>
                </c:pt>
                <c:pt idx="84746">
                  <c:v>42721.901944444442</c:v>
                </c:pt>
                <c:pt idx="84747">
                  <c:v>42721.901967592596</c:v>
                </c:pt>
                <c:pt idx="84748">
                  <c:v>42721.901979166665</c:v>
                </c:pt>
                <c:pt idx="84749">
                  <c:v>42721.902002314811</c:v>
                </c:pt>
                <c:pt idx="84750">
                  <c:v>42721.902013888888</c:v>
                </c:pt>
                <c:pt idx="84751">
                  <c:v>42721.902037037034</c:v>
                </c:pt>
                <c:pt idx="84752">
                  <c:v>42721.902048611111</c:v>
                </c:pt>
                <c:pt idx="84753">
                  <c:v>42721.902071759258</c:v>
                </c:pt>
                <c:pt idx="84754">
                  <c:v>42721.902083333334</c:v>
                </c:pt>
                <c:pt idx="84755">
                  <c:v>42721.902106481481</c:v>
                </c:pt>
                <c:pt idx="84756">
                  <c:v>42721.902118055557</c:v>
                </c:pt>
                <c:pt idx="84757">
                  <c:v>42721.902141203704</c:v>
                </c:pt>
                <c:pt idx="84758">
                  <c:v>42721.90216435185</c:v>
                </c:pt>
                <c:pt idx="84759">
                  <c:v>42721.902175925927</c:v>
                </c:pt>
                <c:pt idx="84760">
                  <c:v>42721.902199074073</c:v>
                </c:pt>
                <c:pt idx="84761">
                  <c:v>42721.90221064815</c:v>
                </c:pt>
                <c:pt idx="84762">
                  <c:v>42721.902233796296</c:v>
                </c:pt>
                <c:pt idx="84763">
                  <c:v>42721.902245370373</c:v>
                </c:pt>
                <c:pt idx="84764">
                  <c:v>42721.902268518519</c:v>
                </c:pt>
                <c:pt idx="84765">
                  <c:v>42721.902280092596</c:v>
                </c:pt>
                <c:pt idx="84766">
                  <c:v>42721.902303240742</c:v>
                </c:pt>
                <c:pt idx="84767">
                  <c:v>42721.902314814812</c:v>
                </c:pt>
                <c:pt idx="84768">
                  <c:v>42721.902337962965</c:v>
                </c:pt>
                <c:pt idx="84769">
                  <c:v>42721.902349537035</c:v>
                </c:pt>
                <c:pt idx="84770">
                  <c:v>42721.902372685188</c:v>
                </c:pt>
                <c:pt idx="84771">
                  <c:v>42721.902395833335</c:v>
                </c:pt>
                <c:pt idx="84772">
                  <c:v>42721.902407407404</c:v>
                </c:pt>
                <c:pt idx="84773">
                  <c:v>42721.902430555558</c:v>
                </c:pt>
                <c:pt idx="84774">
                  <c:v>42721.902442129627</c:v>
                </c:pt>
                <c:pt idx="84775">
                  <c:v>42721.902465277781</c:v>
                </c:pt>
                <c:pt idx="84776">
                  <c:v>42721.90247685185</c:v>
                </c:pt>
                <c:pt idx="84777">
                  <c:v>42721.902499999997</c:v>
                </c:pt>
                <c:pt idx="84778">
                  <c:v>42721.902511574073</c:v>
                </c:pt>
                <c:pt idx="84779">
                  <c:v>42721.90253472222</c:v>
                </c:pt>
                <c:pt idx="84780">
                  <c:v>42721.902546296296</c:v>
                </c:pt>
                <c:pt idx="84781">
                  <c:v>42721.902569444443</c:v>
                </c:pt>
                <c:pt idx="84782">
                  <c:v>42721.902581018519</c:v>
                </c:pt>
                <c:pt idx="84783">
                  <c:v>42721.902604166666</c:v>
                </c:pt>
                <c:pt idx="84784">
                  <c:v>42721.902627314812</c:v>
                </c:pt>
                <c:pt idx="84785">
                  <c:v>42721.902638888889</c:v>
                </c:pt>
                <c:pt idx="84786">
                  <c:v>42721.902662037035</c:v>
                </c:pt>
                <c:pt idx="84787">
                  <c:v>42721.902673611112</c:v>
                </c:pt>
                <c:pt idx="84788">
                  <c:v>42721.902696759258</c:v>
                </c:pt>
                <c:pt idx="84789">
                  <c:v>42721.902708333335</c:v>
                </c:pt>
                <c:pt idx="84790">
                  <c:v>42721.902731481481</c:v>
                </c:pt>
                <c:pt idx="84791">
                  <c:v>42721.902743055558</c:v>
                </c:pt>
                <c:pt idx="84792">
                  <c:v>42721.902766203704</c:v>
                </c:pt>
                <c:pt idx="84793">
                  <c:v>42721.902777777781</c:v>
                </c:pt>
                <c:pt idx="84794">
                  <c:v>42721.902800925927</c:v>
                </c:pt>
                <c:pt idx="84795">
                  <c:v>42721.902812499997</c:v>
                </c:pt>
                <c:pt idx="84796">
                  <c:v>42721.90283564815</c:v>
                </c:pt>
                <c:pt idx="84797">
                  <c:v>42721.902858796297</c:v>
                </c:pt>
                <c:pt idx="84798">
                  <c:v>42721.902870370373</c:v>
                </c:pt>
                <c:pt idx="84799">
                  <c:v>42721.90289351852</c:v>
                </c:pt>
                <c:pt idx="84800">
                  <c:v>42721.902905092589</c:v>
                </c:pt>
                <c:pt idx="84801">
                  <c:v>42721.902928240743</c:v>
                </c:pt>
                <c:pt idx="84802">
                  <c:v>42721.902939814812</c:v>
                </c:pt>
                <c:pt idx="84803">
                  <c:v>42721.902962962966</c:v>
                </c:pt>
                <c:pt idx="84804">
                  <c:v>42721.902974537035</c:v>
                </c:pt>
                <c:pt idx="84805">
                  <c:v>42721.902997685182</c:v>
                </c:pt>
                <c:pt idx="84806">
                  <c:v>42721.903009259258</c:v>
                </c:pt>
                <c:pt idx="84807">
                  <c:v>42721.903032407405</c:v>
                </c:pt>
                <c:pt idx="84808">
                  <c:v>42721.903043981481</c:v>
                </c:pt>
                <c:pt idx="84809">
                  <c:v>42721.903067129628</c:v>
                </c:pt>
                <c:pt idx="84810">
                  <c:v>42721.903090277781</c:v>
                </c:pt>
                <c:pt idx="84811">
                  <c:v>42721.903101851851</c:v>
                </c:pt>
                <c:pt idx="84812">
                  <c:v>42721.903124999997</c:v>
                </c:pt>
                <c:pt idx="84813">
                  <c:v>42721.903136574074</c:v>
                </c:pt>
                <c:pt idx="84814">
                  <c:v>42721.90315972222</c:v>
                </c:pt>
                <c:pt idx="84815">
                  <c:v>42721.903171296297</c:v>
                </c:pt>
                <c:pt idx="84816">
                  <c:v>42721.903194444443</c:v>
                </c:pt>
                <c:pt idx="84817">
                  <c:v>42721.90320601852</c:v>
                </c:pt>
                <c:pt idx="84818">
                  <c:v>42721.903229166666</c:v>
                </c:pt>
                <c:pt idx="84819">
                  <c:v>42721.903240740743</c:v>
                </c:pt>
                <c:pt idx="84820">
                  <c:v>42721.903263888889</c:v>
                </c:pt>
                <c:pt idx="84821">
                  <c:v>42721.903275462966</c:v>
                </c:pt>
                <c:pt idx="84822">
                  <c:v>42721.903298611112</c:v>
                </c:pt>
                <c:pt idx="84823">
                  <c:v>42721.903321759259</c:v>
                </c:pt>
                <c:pt idx="84824">
                  <c:v>42721.903333333335</c:v>
                </c:pt>
                <c:pt idx="84825">
                  <c:v>42721.903356481482</c:v>
                </c:pt>
                <c:pt idx="84826">
                  <c:v>42721.903368055559</c:v>
                </c:pt>
                <c:pt idx="84827">
                  <c:v>42721.903391203705</c:v>
                </c:pt>
                <c:pt idx="84828">
                  <c:v>42721.903402777774</c:v>
                </c:pt>
                <c:pt idx="84829">
                  <c:v>42721.903425925928</c:v>
                </c:pt>
                <c:pt idx="84830">
                  <c:v>42721.903437499997</c:v>
                </c:pt>
                <c:pt idx="84831">
                  <c:v>42721.903460648151</c:v>
                </c:pt>
                <c:pt idx="84832">
                  <c:v>42721.90347222222</c:v>
                </c:pt>
                <c:pt idx="84833">
                  <c:v>42721.903495370374</c:v>
                </c:pt>
                <c:pt idx="84834">
                  <c:v>42721.903506944444</c:v>
                </c:pt>
                <c:pt idx="84835">
                  <c:v>42721.90353009259</c:v>
                </c:pt>
                <c:pt idx="84836">
                  <c:v>42721.903553240743</c:v>
                </c:pt>
                <c:pt idx="84837">
                  <c:v>42721.903564814813</c:v>
                </c:pt>
                <c:pt idx="84838">
                  <c:v>42721.903587962966</c:v>
                </c:pt>
                <c:pt idx="84839">
                  <c:v>42721.903599537036</c:v>
                </c:pt>
                <c:pt idx="84840">
                  <c:v>42721.903622685182</c:v>
                </c:pt>
                <c:pt idx="84841">
                  <c:v>42721.903634259259</c:v>
                </c:pt>
                <c:pt idx="84842">
                  <c:v>42721.903657407405</c:v>
                </c:pt>
                <c:pt idx="84843">
                  <c:v>42721.903668981482</c:v>
                </c:pt>
                <c:pt idx="84844">
                  <c:v>42721.903692129628</c:v>
                </c:pt>
                <c:pt idx="84845">
                  <c:v>42721.903703703705</c:v>
                </c:pt>
                <c:pt idx="84846">
                  <c:v>42721.903726851851</c:v>
                </c:pt>
                <c:pt idx="84847">
                  <c:v>42721.903738425928</c:v>
                </c:pt>
                <c:pt idx="84848">
                  <c:v>42721.903761574074</c:v>
                </c:pt>
                <c:pt idx="84849">
                  <c:v>42721.903773148151</c:v>
                </c:pt>
                <c:pt idx="84850">
                  <c:v>42721.903796296298</c:v>
                </c:pt>
                <c:pt idx="84851">
                  <c:v>42721.903819444444</c:v>
                </c:pt>
                <c:pt idx="84852">
                  <c:v>42721.903831018521</c:v>
                </c:pt>
                <c:pt idx="84853">
                  <c:v>42721.903854166667</c:v>
                </c:pt>
                <c:pt idx="84854">
                  <c:v>42721.903865740744</c:v>
                </c:pt>
                <c:pt idx="84855">
                  <c:v>42721.90388888889</c:v>
                </c:pt>
                <c:pt idx="84856">
                  <c:v>42721.903900462959</c:v>
                </c:pt>
                <c:pt idx="84857">
                  <c:v>42721.903923611113</c:v>
                </c:pt>
                <c:pt idx="84858">
                  <c:v>42721.903935185182</c:v>
                </c:pt>
                <c:pt idx="84859">
                  <c:v>42721.903958333336</c:v>
                </c:pt>
                <c:pt idx="84860">
                  <c:v>42721.903969907406</c:v>
                </c:pt>
                <c:pt idx="84861">
                  <c:v>42721.903993055559</c:v>
                </c:pt>
                <c:pt idx="84862">
                  <c:v>42721.904004629629</c:v>
                </c:pt>
                <c:pt idx="84863">
                  <c:v>42721.904027777775</c:v>
                </c:pt>
                <c:pt idx="84864">
                  <c:v>42721.904050925928</c:v>
                </c:pt>
                <c:pt idx="84865">
                  <c:v>42721.904062499998</c:v>
                </c:pt>
                <c:pt idx="84866">
                  <c:v>42721.904085648152</c:v>
                </c:pt>
                <c:pt idx="84867">
                  <c:v>42721.904097222221</c:v>
                </c:pt>
                <c:pt idx="84868">
                  <c:v>42721.904120370367</c:v>
                </c:pt>
                <c:pt idx="84869">
                  <c:v>42721.904131944444</c:v>
                </c:pt>
                <c:pt idx="84870">
                  <c:v>42721.90415509259</c:v>
                </c:pt>
                <c:pt idx="84871">
                  <c:v>42721.904166666667</c:v>
                </c:pt>
                <c:pt idx="84872">
                  <c:v>42721.904189814813</c:v>
                </c:pt>
                <c:pt idx="84873">
                  <c:v>42721.90420138889</c:v>
                </c:pt>
                <c:pt idx="84874">
                  <c:v>42721.904224537036</c:v>
                </c:pt>
                <c:pt idx="84875">
                  <c:v>42721.904236111113</c:v>
                </c:pt>
                <c:pt idx="84876">
                  <c:v>42721.90425925926</c:v>
                </c:pt>
                <c:pt idx="84877">
                  <c:v>42721.904282407406</c:v>
                </c:pt>
                <c:pt idx="84878">
                  <c:v>42721.904293981483</c:v>
                </c:pt>
                <c:pt idx="84879">
                  <c:v>42721.904317129629</c:v>
                </c:pt>
                <c:pt idx="84880">
                  <c:v>42721.904328703706</c:v>
                </c:pt>
                <c:pt idx="84881">
                  <c:v>42721.904351851852</c:v>
                </c:pt>
                <c:pt idx="84882">
                  <c:v>42721.904363425929</c:v>
                </c:pt>
                <c:pt idx="84883">
                  <c:v>42721.904386574075</c:v>
                </c:pt>
                <c:pt idx="84884">
                  <c:v>42721.904398148145</c:v>
                </c:pt>
                <c:pt idx="84885">
                  <c:v>42721.904421296298</c:v>
                </c:pt>
                <c:pt idx="84886">
                  <c:v>42721.904432870368</c:v>
                </c:pt>
                <c:pt idx="84887">
                  <c:v>42721.904456018521</c:v>
                </c:pt>
                <c:pt idx="84888">
                  <c:v>42721.904467592591</c:v>
                </c:pt>
                <c:pt idx="84889">
                  <c:v>42721.904490740744</c:v>
                </c:pt>
                <c:pt idx="84890">
                  <c:v>42721.904513888891</c:v>
                </c:pt>
                <c:pt idx="84891">
                  <c:v>42721.90452546296</c:v>
                </c:pt>
                <c:pt idx="84892">
                  <c:v>42721.904548611114</c:v>
                </c:pt>
                <c:pt idx="84893">
                  <c:v>42721.904560185183</c:v>
                </c:pt>
                <c:pt idx="84894">
                  <c:v>42721.904583333337</c:v>
                </c:pt>
                <c:pt idx="84895">
                  <c:v>42721.904594907406</c:v>
                </c:pt>
                <c:pt idx="84896">
                  <c:v>42721.904618055552</c:v>
                </c:pt>
                <c:pt idx="84897">
                  <c:v>42721.904629629629</c:v>
                </c:pt>
                <c:pt idx="84898">
                  <c:v>42721.904652777775</c:v>
                </c:pt>
                <c:pt idx="84899">
                  <c:v>42721.904664351852</c:v>
                </c:pt>
                <c:pt idx="84900">
                  <c:v>42721.904687499999</c:v>
                </c:pt>
                <c:pt idx="84901">
                  <c:v>42721.904699074075</c:v>
                </c:pt>
                <c:pt idx="84902">
                  <c:v>42721.904722222222</c:v>
                </c:pt>
                <c:pt idx="84903">
                  <c:v>42721.904745370368</c:v>
                </c:pt>
                <c:pt idx="84904">
                  <c:v>42721.904756944445</c:v>
                </c:pt>
                <c:pt idx="84905">
                  <c:v>42721.904780092591</c:v>
                </c:pt>
                <c:pt idx="84906">
                  <c:v>42721.904791666668</c:v>
                </c:pt>
                <c:pt idx="84907">
                  <c:v>42721.904814814814</c:v>
                </c:pt>
                <c:pt idx="84908">
                  <c:v>42721.904826388891</c:v>
                </c:pt>
                <c:pt idx="84909">
                  <c:v>42721.904849537037</c:v>
                </c:pt>
                <c:pt idx="84910">
                  <c:v>42721.904861111114</c:v>
                </c:pt>
                <c:pt idx="84911">
                  <c:v>42721.90488425926</c:v>
                </c:pt>
                <c:pt idx="84912">
                  <c:v>42721.904895833337</c:v>
                </c:pt>
                <c:pt idx="84913">
                  <c:v>42721.904918981483</c:v>
                </c:pt>
                <c:pt idx="84914">
                  <c:v>42721.904930555553</c:v>
                </c:pt>
                <c:pt idx="84915">
                  <c:v>42721.904953703706</c:v>
                </c:pt>
                <c:pt idx="84916">
                  <c:v>42721.904976851853</c:v>
                </c:pt>
                <c:pt idx="84917">
                  <c:v>42721.904988425929</c:v>
                </c:pt>
                <c:pt idx="84918">
                  <c:v>42721.905011574076</c:v>
                </c:pt>
                <c:pt idx="84919">
                  <c:v>42721.905023148145</c:v>
                </c:pt>
                <c:pt idx="84920">
                  <c:v>42721.905046296299</c:v>
                </c:pt>
                <c:pt idx="84921">
                  <c:v>42721.905057870368</c:v>
                </c:pt>
                <c:pt idx="84922">
                  <c:v>42721.905081018522</c:v>
                </c:pt>
                <c:pt idx="84923">
                  <c:v>42721.905092592591</c:v>
                </c:pt>
                <c:pt idx="84924">
                  <c:v>42721.905115740738</c:v>
                </c:pt>
                <c:pt idx="84925">
                  <c:v>42721.905127314814</c:v>
                </c:pt>
                <c:pt idx="84926">
                  <c:v>42721.905150462961</c:v>
                </c:pt>
                <c:pt idx="84927">
                  <c:v>42721.905162037037</c:v>
                </c:pt>
                <c:pt idx="84928">
                  <c:v>42721.905185185184</c:v>
                </c:pt>
                <c:pt idx="84929">
                  <c:v>42721.90520833333</c:v>
                </c:pt>
                <c:pt idx="84930">
                  <c:v>42721.905219907407</c:v>
                </c:pt>
                <c:pt idx="84931">
                  <c:v>42721.905243055553</c:v>
                </c:pt>
                <c:pt idx="84932">
                  <c:v>42721.90525462963</c:v>
                </c:pt>
                <c:pt idx="84933">
                  <c:v>42721.905277777776</c:v>
                </c:pt>
                <c:pt idx="84934">
                  <c:v>42721.905289351853</c:v>
                </c:pt>
                <c:pt idx="84935">
                  <c:v>42721.905312499999</c:v>
                </c:pt>
                <c:pt idx="84936">
                  <c:v>42721.905324074076</c:v>
                </c:pt>
                <c:pt idx="84937">
                  <c:v>42721.905347222222</c:v>
                </c:pt>
                <c:pt idx="84938">
                  <c:v>42721.905358796299</c:v>
                </c:pt>
                <c:pt idx="84939">
                  <c:v>42721.905381944445</c:v>
                </c:pt>
                <c:pt idx="84940">
                  <c:v>42721.905393518522</c:v>
                </c:pt>
                <c:pt idx="84941">
                  <c:v>42721.905416666668</c:v>
                </c:pt>
                <c:pt idx="84942">
                  <c:v>42721.905439814815</c:v>
                </c:pt>
                <c:pt idx="84943">
                  <c:v>42721.905451388891</c:v>
                </c:pt>
                <c:pt idx="84944">
                  <c:v>42721.905474537038</c:v>
                </c:pt>
                <c:pt idx="84945">
                  <c:v>42721.905486111114</c:v>
                </c:pt>
                <c:pt idx="84946">
                  <c:v>42721.905509259261</c:v>
                </c:pt>
                <c:pt idx="84947">
                  <c:v>42721.90552083333</c:v>
                </c:pt>
                <c:pt idx="84948">
                  <c:v>42721.905543981484</c:v>
                </c:pt>
                <c:pt idx="84949">
                  <c:v>42721.905555555553</c:v>
                </c:pt>
                <c:pt idx="84950">
                  <c:v>42721.905578703707</c:v>
                </c:pt>
                <c:pt idx="84951">
                  <c:v>42721.905590277776</c:v>
                </c:pt>
                <c:pt idx="84952">
                  <c:v>42721.905613425923</c:v>
                </c:pt>
                <c:pt idx="84953">
                  <c:v>42721.905624999999</c:v>
                </c:pt>
                <c:pt idx="84954">
                  <c:v>42721.905648148146</c:v>
                </c:pt>
                <c:pt idx="84955">
                  <c:v>42721.905671296299</c:v>
                </c:pt>
                <c:pt idx="84956">
                  <c:v>42721.905682870369</c:v>
                </c:pt>
                <c:pt idx="84957">
                  <c:v>42721.905706018515</c:v>
                </c:pt>
                <c:pt idx="84958">
                  <c:v>42721.905717592592</c:v>
                </c:pt>
                <c:pt idx="84959">
                  <c:v>42721.905740740738</c:v>
                </c:pt>
                <c:pt idx="84960">
                  <c:v>42721.905752314815</c:v>
                </c:pt>
                <c:pt idx="84961">
                  <c:v>42721.905775462961</c:v>
                </c:pt>
                <c:pt idx="84962">
                  <c:v>42721.905787037038</c:v>
                </c:pt>
                <c:pt idx="84963">
                  <c:v>42721.905810185184</c:v>
                </c:pt>
                <c:pt idx="84964">
                  <c:v>42721.905821759261</c:v>
                </c:pt>
                <c:pt idx="84965">
                  <c:v>42721.905844907407</c:v>
                </c:pt>
                <c:pt idx="84966">
                  <c:v>42721.905856481484</c:v>
                </c:pt>
                <c:pt idx="84967">
                  <c:v>42721.90587962963</c:v>
                </c:pt>
                <c:pt idx="84968">
                  <c:v>42721.905902777777</c:v>
                </c:pt>
                <c:pt idx="84969">
                  <c:v>42721.905914351853</c:v>
                </c:pt>
                <c:pt idx="84970">
                  <c:v>42721.9059375</c:v>
                </c:pt>
                <c:pt idx="84971">
                  <c:v>42721.905949074076</c:v>
                </c:pt>
                <c:pt idx="84972">
                  <c:v>42721.905972222223</c:v>
                </c:pt>
                <c:pt idx="84973">
                  <c:v>42721.9059837963</c:v>
                </c:pt>
                <c:pt idx="84974">
                  <c:v>42721.906006944446</c:v>
                </c:pt>
                <c:pt idx="84975">
                  <c:v>42721.906018518515</c:v>
                </c:pt>
                <c:pt idx="84976">
                  <c:v>42721.906041666669</c:v>
                </c:pt>
                <c:pt idx="84977">
                  <c:v>42721.906053240738</c:v>
                </c:pt>
                <c:pt idx="84978">
                  <c:v>42721.906076388892</c:v>
                </c:pt>
                <c:pt idx="84979">
                  <c:v>42721.906087962961</c:v>
                </c:pt>
                <c:pt idx="84980">
                  <c:v>42721.906111111108</c:v>
                </c:pt>
                <c:pt idx="84981">
                  <c:v>42721.906134259261</c:v>
                </c:pt>
                <c:pt idx="84982">
                  <c:v>42721.906145833331</c:v>
                </c:pt>
                <c:pt idx="84983">
                  <c:v>42721.906168981484</c:v>
                </c:pt>
                <c:pt idx="84984">
                  <c:v>42721.906180555554</c:v>
                </c:pt>
                <c:pt idx="84985">
                  <c:v>42721.9062037037</c:v>
                </c:pt>
                <c:pt idx="84986">
                  <c:v>42721.906215277777</c:v>
                </c:pt>
                <c:pt idx="84987">
                  <c:v>42721.906238425923</c:v>
                </c:pt>
                <c:pt idx="84988">
                  <c:v>42721.90625</c:v>
                </c:pt>
                <c:pt idx="84989">
                  <c:v>42721.906273148146</c:v>
                </c:pt>
                <c:pt idx="84990">
                  <c:v>42721.906284722223</c:v>
                </c:pt>
                <c:pt idx="84991">
                  <c:v>42721.906307870369</c:v>
                </c:pt>
                <c:pt idx="84992">
                  <c:v>42721.906319444446</c:v>
                </c:pt>
                <c:pt idx="84993">
                  <c:v>42721.906342592592</c:v>
                </c:pt>
                <c:pt idx="84994">
                  <c:v>42721.906365740739</c:v>
                </c:pt>
                <c:pt idx="84995">
                  <c:v>42721.906377314815</c:v>
                </c:pt>
                <c:pt idx="84996">
                  <c:v>42721.906400462962</c:v>
                </c:pt>
                <c:pt idx="84997">
                  <c:v>42721.906412037039</c:v>
                </c:pt>
                <c:pt idx="84998">
                  <c:v>42721.906435185185</c:v>
                </c:pt>
                <c:pt idx="84999">
                  <c:v>42721.906446759262</c:v>
                </c:pt>
                <c:pt idx="85000">
                  <c:v>42721.906469907408</c:v>
                </c:pt>
                <c:pt idx="85001">
                  <c:v>42721.906481481485</c:v>
                </c:pt>
                <c:pt idx="85002">
                  <c:v>42721.906504629631</c:v>
                </c:pt>
                <c:pt idx="85003">
                  <c:v>42721.9065162037</c:v>
                </c:pt>
                <c:pt idx="85004">
                  <c:v>42721.906539351854</c:v>
                </c:pt>
                <c:pt idx="85005">
                  <c:v>42721.906550925924</c:v>
                </c:pt>
                <c:pt idx="85006">
                  <c:v>42721.906574074077</c:v>
                </c:pt>
                <c:pt idx="85007">
                  <c:v>42721.906585648147</c:v>
                </c:pt>
                <c:pt idx="85008">
                  <c:v>42721.906608796293</c:v>
                </c:pt>
                <c:pt idx="85009">
                  <c:v>42721.906631944446</c:v>
                </c:pt>
                <c:pt idx="85010">
                  <c:v>42721.906643518516</c:v>
                </c:pt>
                <c:pt idx="85011">
                  <c:v>42721.906666666669</c:v>
                </c:pt>
                <c:pt idx="85012">
                  <c:v>42721.906678240739</c:v>
                </c:pt>
                <c:pt idx="85013">
                  <c:v>42721.906701388885</c:v>
                </c:pt>
                <c:pt idx="85014">
                  <c:v>42721.906712962962</c:v>
                </c:pt>
                <c:pt idx="85015">
                  <c:v>42721.906736111108</c:v>
                </c:pt>
                <c:pt idx="85016">
                  <c:v>42721.906747685185</c:v>
                </c:pt>
                <c:pt idx="85017">
                  <c:v>42721.906770833331</c:v>
                </c:pt>
                <c:pt idx="85018">
                  <c:v>42721.906782407408</c:v>
                </c:pt>
                <c:pt idx="85019">
                  <c:v>42721.906805555554</c:v>
                </c:pt>
                <c:pt idx="85020">
                  <c:v>42721.906817129631</c:v>
                </c:pt>
                <c:pt idx="85021">
                  <c:v>42721.906840277778</c:v>
                </c:pt>
                <c:pt idx="85022">
                  <c:v>42721.906863425924</c:v>
                </c:pt>
                <c:pt idx="85023">
                  <c:v>42721.906875000001</c:v>
                </c:pt>
                <c:pt idx="85024">
                  <c:v>42721.906898148147</c:v>
                </c:pt>
                <c:pt idx="85025">
                  <c:v>42721.906909722224</c:v>
                </c:pt>
                <c:pt idx="85026">
                  <c:v>42721.90693287037</c:v>
                </c:pt>
                <c:pt idx="85027">
                  <c:v>42721.906944444447</c:v>
                </c:pt>
                <c:pt idx="85028">
                  <c:v>42721.906967592593</c:v>
                </c:pt>
                <c:pt idx="85029">
                  <c:v>42721.90697916667</c:v>
                </c:pt>
                <c:pt idx="85030">
                  <c:v>42721.907002314816</c:v>
                </c:pt>
                <c:pt idx="85031">
                  <c:v>42721.907013888886</c:v>
                </c:pt>
                <c:pt idx="85032">
                  <c:v>42721.907037037039</c:v>
                </c:pt>
                <c:pt idx="85033">
                  <c:v>42721.907048611109</c:v>
                </c:pt>
                <c:pt idx="85034">
                  <c:v>42721.907071759262</c:v>
                </c:pt>
                <c:pt idx="85035">
                  <c:v>42721.907094907408</c:v>
                </c:pt>
                <c:pt idx="85036">
                  <c:v>42721.907106481478</c:v>
                </c:pt>
                <c:pt idx="85037">
                  <c:v>42721.907129629632</c:v>
                </c:pt>
                <c:pt idx="85038">
                  <c:v>42721.907141203701</c:v>
                </c:pt>
                <c:pt idx="85039">
                  <c:v>42721.907164351855</c:v>
                </c:pt>
                <c:pt idx="85040">
                  <c:v>42721.907175925924</c:v>
                </c:pt>
                <c:pt idx="85041">
                  <c:v>42721.907199074078</c:v>
                </c:pt>
                <c:pt idx="85042">
                  <c:v>42721.907210648147</c:v>
                </c:pt>
                <c:pt idx="85043">
                  <c:v>42721.907233796293</c:v>
                </c:pt>
                <c:pt idx="85044">
                  <c:v>42721.90724537037</c:v>
                </c:pt>
                <c:pt idx="85045">
                  <c:v>42721.907268518517</c:v>
                </c:pt>
                <c:pt idx="85046">
                  <c:v>42721.907280092593</c:v>
                </c:pt>
                <c:pt idx="85047">
                  <c:v>42721.90730324074</c:v>
                </c:pt>
                <c:pt idx="85048">
                  <c:v>42721.907326388886</c:v>
                </c:pt>
                <c:pt idx="85049">
                  <c:v>42721.907337962963</c:v>
                </c:pt>
                <c:pt idx="85050">
                  <c:v>42721.907361111109</c:v>
                </c:pt>
                <c:pt idx="85051">
                  <c:v>42721.907372685186</c:v>
                </c:pt>
                <c:pt idx="85052">
                  <c:v>42721.907395833332</c:v>
                </c:pt>
                <c:pt idx="85053">
                  <c:v>42721.907407407409</c:v>
                </c:pt>
                <c:pt idx="85054">
                  <c:v>42721.907430555555</c:v>
                </c:pt>
                <c:pt idx="85055">
                  <c:v>42721.907442129632</c:v>
                </c:pt>
                <c:pt idx="85056">
                  <c:v>42721.907465277778</c:v>
                </c:pt>
                <c:pt idx="85057">
                  <c:v>42721.907476851855</c:v>
                </c:pt>
                <c:pt idx="85058">
                  <c:v>42721.907500000001</c:v>
                </c:pt>
                <c:pt idx="85059">
                  <c:v>42721.907511574071</c:v>
                </c:pt>
                <c:pt idx="85060">
                  <c:v>42721.907534722224</c:v>
                </c:pt>
                <c:pt idx="85061">
                  <c:v>42721.907557870371</c:v>
                </c:pt>
                <c:pt idx="85062">
                  <c:v>42721.907569444447</c:v>
                </c:pt>
                <c:pt idx="85063">
                  <c:v>42721.907592592594</c:v>
                </c:pt>
                <c:pt idx="85064">
                  <c:v>42721.907604166663</c:v>
                </c:pt>
                <c:pt idx="85065">
                  <c:v>42721.907627314817</c:v>
                </c:pt>
                <c:pt idx="85066">
                  <c:v>42721.907638888886</c:v>
                </c:pt>
                <c:pt idx="85067">
                  <c:v>42721.90766203704</c:v>
                </c:pt>
                <c:pt idx="85068">
                  <c:v>42721.907673611109</c:v>
                </c:pt>
                <c:pt idx="85069">
                  <c:v>42721.907696759263</c:v>
                </c:pt>
                <c:pt idx="85070">
                  <c:v>42721.907708333332</c:v>
                </c:pt>
                <c:pt idx="85071">
                  <c:v>42721.907731481479</c:v>
                </c:pt>
                <c:pt idx="85072">
                  <c:v>42721.907743055555</c:v>
                </c:pt>
                <c:pt idx="85073">
                  <c:v>42721.907766203702</c:v>
                </c:pt>
                <c:pt idx="85074">
                  <c:v>42721.907789351855</c:v>
                </c:pt>
                <c:pt idx="85075">
                  <c:v>42721.907800925925</c:v>
                </c:pt>
                <c:pt idx="85076">
                  <c:v>42721.907824074071</c:v>
                </c:pt>
                <c:pt idx="85077">
                  <c:v>42721.907835648148</c:v>
                </c:pt>
                <c:pt idx="85078">
                  <c:v>42721.907858796294</c:v>
                </c:pt>
                <c:pt idx="85079">
                  <c:v>42721.907870370371</c:v>
                </c:pt>
                <c:pt idx="85080">
                  <c:v>42721.907893518517</c:v>
                </c:pt>
                <c:pt idx="85081">
                  <c:v>42721.907905092594</c:v>
                </c:pt>
                <c:pt idx="85082">
                  <c:v>42721.90792824074</c:v>
                </c:pt>
                <c:pt idx="85083">
                  <c:v>42721.907939814817</c:v>
                </c:pt>
                <c:pt idx="85084">
                  <c:v>42721.907962962963</c:v>
                </c:pt>
                <c:pt idx="85085">
                  <c:v>42721.90797453704</c:v>
                </c:pt>
                <c:pt idx="85086">
                  <c:v>42721.907997685186</c:v>
                </c:pt>
                <c:pt idx="85087">
                  <c:v>42721.908020833333</c:v>
                </c:pt>
                <c:pt idx="85088">
                  <c:v>42721.908032407409</c:v>
                </c:pt>
                <c:pt idx="85089">
                  <c:v>42721.908055555556</c:v>
                </c:pt>
                <c:pt idx="85090">
                  <c:v>42721.908067129632</c:v>
                </c:pt>
                <c:pt idx="85091">
                  <c:v>42721.908090277779</c:v>
                </c:pt>
                <c:pt idx="85092">
                  <c:v>42721.908101851855</c:v>
                </c:pt>
                <c:pt idx="85093">
                  <c:v>42721.908125000002</c:v>
                </c:pt>
                <c:pt idx="85094">
                  <c:v>42721.908136574071</c:v>
                </c:pt>
                <c:pt idx="85095">
                  <c:v>42721.908159722225</c:v>
                </c:pt>
                <c:pt idx="85096">
                  <c:v>42721.908171296294</c:v>
                </c:pt>
                <c:pt idx="85097">
                  <c:v>42721.908194444448</c:v>
                </c:pt>
                <c:pt idx="85098">
                  <c:v>42721.908206018517</c:v>
                </c:pt>
                <c:pt idx="85099">
                  <c:v>42721.908229166664</c:v>
                </c:pt>
                <c:pt idx="85100">
                  <c:v>42721.908252314817</c:v>
                </c:pt>
                <c:pt idx="85101">
                  <c:v>42721.908263888887</c:v>
                </c:pt>
                <c:pt idx="85102">
                  <c:v>42721.90828703704</c:v>
                </c:pt>
                <c:pt idx="85103">
                  <c:v>42721.90829861111</c:v>
                </c:pt>
                <c:pt idx="85104">
                  <c:v>42721.908321759256</c:v>
                </c:pt>
                <c:pt idx="85105">
                  <c:v>42721.908333333333</c:v>
                </c:pt>
                <c:pt idx="85106">
                  <c:v>42721.908356481479</c:v>
                </c:pt>
                <c:pt idx="85107">
                  <c:v>42721.908368055556</c:v>
                </c:pt>
                <c:pt idx="85108">
                  <c:v>42721.908391203702</c:v>
                </c:pt>
                <c:pt idx="85109">
                  <c:v>42721.908402777779</c:v>
                </c:pt>
                <c:pt idx="85110">
                  <c:v>42721.908425925925</c:v>
                </c:pt>
                <c:pt idx="85111">
                  <c:v>42721.908437500002</c:v>
                </c:pt>
                <c:pt idx="85112">
                  <c:v>42721.908460648148</c:v>
                </c:pt>
                <c:pt idx="85113">
                  <c:v>42721.908483796295</c:v>
                </c:pt>
                <c:pt idx="85114">
                  <c:v>42721.908495370371</c:v>
                </c:pt>
                <c:pt idx="85115">
                  <c:v>42721.908518518518</c:v>
                </c:pt>
                <c:pt idx="85116">
                  <c:v>42721.908530092594</c:v>
                </c:pt>
                <c:pt idx="85117">
                  <c:v>42721.908553240741</c:v>
                </c:pt>
                <c:pt idx="85118">
                  <c:v>42721.908564814818</c:v>
                </c:pt>
                <c:pt idx="85119">
                  <c:v>42721.908587962964</c:v>
                </c:pt>
                <c:pt idx="85120">
                  <c:v>42721.908599537041</c:v>
                </c:pt>
                <c:pt idx="85121">
                  <c:v>42721.908622685187</c:v>
                </c:pt>
                <c:pt idx="85122">
                  <c:v>42721.908634259256</c:v>
                </c:pt>
                <c:pt idx="85123">
                  <c:v>42721.90865740741</c:v>
                </c:pt>
                <c:pt idx="85124">
                  <c:v>42721.908668981479</c:v>
                </c:pt>
                <c:pt idx="85125">
                  <c:v>42721.908692129633</c:v>
                </c:pt>
                <c:pt idx="85126">
                  <c:v>42721.908715277779</c:v>
                </c:pt>
                <c:pt idx="85127">
                  <c:v>42721.908726851849</c:v>
                </c:pt>
                <c:pt idx="85128">
                  <c:v>42721.908750000002</c:v>
                </c:pt>
                <c:pt idx="85129">
                  <c:v>42721.908761574072</c:v>
                </c:pt>
                <c:pt idx="85130">
                  <c:v>42721.908784722225</c:v>
                </c:pt>
                <c:pt idx="85131">
                  <c:v>42721.908796296295</c:v>
                </c:pt>
                <c:pt idx="85132">
                  <c:v>42721.908819444441</c:v>
                </c:pt>
                <c:pt idx="85133">
                  <c:v>42721.908831018518</c:v>
                </c:pt>
                <c:pt idx="85134">
                  <c:v>42721.908854166664</c:v>
                </c:pt>
                <c:pt idx="85135">
                  <c:v>42721.908865740741</c:v>
                </c:pt>
                <c:pt idx="85136">
                  <c:v>42721.908888888887</c:v>
                </c:pt>
                <c:pt idx="85137">
                  <c:v>42721.908900462964</c:v>
                </c:pt>
                <c:pt idx="85138">
                  <c:v>42721.90892361111</c:v>
                </c:pt>
                <c:pt idx="85139">
                  <c:v>42721.908946759257</c:v>
                </c:pt>
                <c:pt idx="85140">
                  <c:v>42721.908958333333</c:v>
                </c:pt>
                <c:pt idx="85141">
                  <c:v>42721.90898148148</c:v>
                </c:pt>
                <c:pt idx="85142">
                  <c:v>42721.908993055556</c:v>
                </c:pt>
                <c:pt idx="85143">
                  <c:v>42721.909016203703</c:v>
                </c:pt>
                <c:pt idx="85144">
                  <c:v>42721.90902777778</c:v>
                </c:pt>
                <c:pt idx="85145">
                  <c:v>42721.909050925926</c:v>
                </c:pt>
                <c:pt idx="85146">
                  <c:v>42721.909062500003</c:v>
                </c:pt>
                <c:pt idx="85147">
                  <c:v>42721.909085648149</c:v>
                </c:pt>
                <c:pt idx="85148">
                  <c:v>42721.909097222226</c:v>
                </c:pt>
                <c:pt idx="85149">
                  <c:v>42721.909120370372</c:v>
                </c:pt>
                <c:pt idx="85150">
                  <c:v>42721.909131944441</c:v>
                </c:pt>
                <c:pt idx="85151">
                  <c:v>42721.909155092595</c:v>
                </c:pt>
                <c:pt idx="85152">
                  <c:v>42721.909178240741</c:v>
                </c:pt>
                <c:pt idx="85153">
                  <c:v>42721.909189814818</c:v>
                </c:pt>
                <c:pt idx="85154">
                  <c:v>42721.909212962964</c:v>
                </c:pt>
                <c:pt idx="85155">
                  <c:v>42721.909224537034</c:v>
                </c:pt>
                <c:pt idx="85156">
                  <c:v>42721.909247685187</c:v>
                </c:pt>
                <c:pt idx="85157">
                  <c:v>42721.909259259257</c:v>
                </c:pt>
                <c:pt idx="85158">
                  <c:v>42721.909282407411</c:v>
                </c:pt>
                <c:pt idx="85159">
                  <c:v>42721.90929398148</c:v>
                </c:pt>
                <c:pt idx="85160">
                  <c:v>42721.909317129626</c:v>
                </c:pt>
                <c:pt idx="85161">
                  <c:v>42721.909328703703</c:v>
                </c:pt>
                <c:pt idx="85162">
                  <c:v>42721.909351851849</c:v>
                </c:pt>
                <c:pt idx="85163">
                  <c:v>42721.909363425926</c:v>
                </c:pt>
                <c:pt idx="85164">
                  <c:v>42721.909386574072</c:v>
                </c:pt>
                <c:pt idx="85165">
                  <c:v>42721.909409722219</c:v>
                </c:pt>
                <c:pt idx="85166">
                  <c:v>42721.909421296295</c:v>
                </c:pt>
                <c:pt idx="85167">
                  <c:v>42721.909444444442</c:v>
                </c:pt>
                <c:pt idx="85168">
                  <c:v>42721.909456018519</c:v>
                </c:pt>
                <c:pt idx="85169">
                  <c:v>42721.909479166665</c:v>
                </c:pt>
                <c:pt idx="85170">
                  <c:v>42721.909490740742</c:v>
                </c:pt>
                <c:pt idx="85171">
                  <c:v>42721.909513888888</c:v>
                </c:pt>
                <c:pt idx="85172">
                  <c:v>42721.909525462965</c:v>
                </c:pt>
                <c:pt idx="85173">
                  <c:v>42721.909548611111</c:v>
                </c:pt>
                <c:pt idx="85174">
                  <c:v>42721.909560185188</c:v>
                </c:pt>
                <c:pt idx="85175">
                  <c:v>42721.909583333334</c:v>
                </c:pt>
                <c:pt idx="85176">
                  <c:v>42721.909594907411</c:v>
                </c:pt>
                <c:pt idx="85177">
                  <c:v>42721.909618055557</c:v>
                </c:pt>
                <c:pt idx="85178">
                  <c:v>42721.909629629627</c:v>
                </c:pt>
                <c:pt idx="85179">
                  <c:v>42721.90965277778</c:v>
                </c:pt>
                <c:pt idx="85180">
                  <c:v>42721.909675925926</c:v>
                </c:pt>
                <c:pt idx="85181">
                  <c:v>42721.909687500003</c:v>
                </c:pt>
                <c:pt idx="85182">
                  <c:v>42721.909710648149</c:v>
                </c:pt>
                <c:pt idx="85183">
                  <c:v>42721.909722222219</c:v>
                </c:pt>
                <c:pt idx="85184">
                  <c:v>42721.909745370373</c:v>
                </c:pt>
                <c:pt idx="85185">
                  <c:v>42721.909756944442</c:v>
                </c:pt>
                <c:pt idx="85186">
                  <c:v>42721.909780092596</c:v>
                </c:pt>
                <c:pt idx="85187">
                  <c:v>42721.909791666665</c:v>
                </c:pt>
                <c:pt idx="85188">
                  <c:v>42721.909814814811</c:v>
                </c:pt>
                <c:pt idx="85189">
                  <c:v>42721.909826388888</c:v>
                </c:pt>
                <c:pt idx="85190">
                  <c:v>42721.909849537034</c:v>
                </c:pt>
                <c:pt idx="85191">
                  <c:v>42721.909861111111</c:v>
                </c:pt>
                <c:pt idx="85192">
                  <c:v>42721.909884259258</c:v>
                </c:pt>
                <c:pt idx="85193">
                  <c:v>42721.909907407404</c:v>
                </c:pt>
                <c:pt idx="85194">
                  <c:v>42721.909918981481</c:v>
                </c:pt>
                <c:pt idx="85195">
                  <c:v>42721.909942129627</c:v>
                </c:pt>
                <c:pt idx="85196">
                  <c:v>42721.909953703704</c:v>
                </c:pt>
                <c:pt idx="85197">
                  <c:v>42721.90997685185</c:v>
                </c:pt>
                <c:pt idx="85198">
                  <c:v>42721.909988425927</c:v>
                </c:pt>
                <c:pt idx="85199">
                  <c:v>42721.910011574073</c:v>
                </c:pt>
                <c:pt idx="85200">
                  <c:v>42721.91002314815</c:v>
                </c:pt>
                <c:pt idx="85201">
                  <c:v>42721.910046296296</c:v>
                </c:pt>
                <c:pt idx="85202">
                  <c:v>42721.910057870373</c:v>
                </c:pt>
                <c:pt idx="85203">
                  <c:v>42721.910081018519</c:v>
                </c:pt>
                <c:pt idx="85204">
                  <c:v>42721.910092592596</c:v>
                </c:pt>
                <c:pt idx="85205">
                  <c:v>42721.910115740742</c:v>
                </c:pt>
                <c:pt idx="85206">
                  <c:v>42721.910138888888</c:v>
                </c:pt>
                <c:pt idx="85207">
                  <c:v>42721.910150462965</c:v>
                </c:pt>
                <c:pt idx="85208">
                  <c:v>42721.910173611112</c:v>
                </c:pt>
                <c:pt idx="85209">
                  <c:v>42721.910185185188</c:v>
                </c:pt>
                <c:pt idx="85210">
                  <c:v>42721.910208333335</c:v>
                </c:pt>
                <c:pt idx="85211">
                  <c:v>42721.910219907404</c:v>
                </c:pt>
                <c:pt idx="85212">
                  <c:v>42721.910243055558</c:v>
                </c:pt>
                <c:pt idx="85213">
                  <c:v>42721.910254629627</c:v>
                </c:pt>
                <c:pt idx="85214">
                  <c:v>42721.910277777781</c:v>
                </c:pt>
                <c:pt idx="85215">
                  <c:v>42721.91028935185</c:v>
                </c:pt>
                <c:pt idx="85216">
                  <c:v>42721.910312499997</c:v>
                </c:pt>
                <c:pt idx="85217">
                  <c:v>42721.910324074073</c:v>
                </c:pt>
                <c:pt idx="85218">
                  <c:v>42721.91034722222</c:v>
                </c:pt>
                <c:pt idx="85219">
                  <c:v>42721.910370370373</c:v>
                </c:pt>
                <c:pt idx="85220">
                  <c:v>42721.910381944443</c:v>
                </c:pt>
                <c:pt idx="85221">
                  <c:v>42721.910405092596</c:v>
                </c:pt>
                <c:pt idx="85222">
                  <c:v>42721.910416666666</c:v>
                </c:pt>
                <c:pt idx="85223">
                  <c:v>42721.910439814812</c:v>
                </c:pt>
                <c:pt idx="85224">
                  <c:v>42721.910451388889</c:v>
                </c:pt>
                <c:pt idx="85225">
                  <c:v>42721.910474537035</c:v>
                </c:pt>
                <c:pt idx="85226">
                  <c:v>42721.910486111112</c:v>
                </c:pt>
                <c:pt idx="85227">
                  <c:v>42721.910509259258</c:v>
                </c:pt>
                <c:pt idx="85228">
                  <c:v>42721.910520833335</c:v>
                </c:pt>
                <c:pt idx="85229">
                  <c:v>42721.910543981481</c:v>
                </c:pt>
                <c:pt idx="85230">
                  <c:v>42721.910555555558</c:v>
                </c:pt>
                <c:pt idx="85231">
                  <c:v>42721.910578703704</c:v>
                </c:pt>
                <c:pt idx="85232">
                  <c:v>42721.910601851851</c:v>
                </c:pt>
                <c:pt idx="85233">
                  <c:v>42721.910613425927</c:v>
                </c:pt>
                <c:pt idx="85234">
                  <c:v>42721.910636574074</c:v>
                </c:pt>
                <c:pt idx="85235">
                  <c:v>42721.91064814815</c:v>
                </c:pt>
                <c:pt idx="85236">
                  <c:v>42721.910671296297</c:v>
                </c:pt>
                <c:pt idx="85237">
                  <c:v>42721.910682870373</c:v>
                </c:pt>
                <c:pt idx="85238">
                  <c:v>42721.91070601852</c:v>
                </c:pt>
                <c:pt idx="85239">
                  <c:v>42721.910717592589</c:v>
                </c:pt>
                <c:pt idx="85240">
                  <c:v>42721.910740740743</c:v>
                </c:pt>
                <c:pt idx="85241">
                  <c:v>42721.910752314812</c:v>
                </c:pt>
                <c:pt idx="85242">
                  <c:v>42721.910775462966</c:v>
                </c:pt>
                <c:pt idx="85243">
                  <c:v>42721.910787037035</c:v>
                </c:pt>
                <c:pt idx="85244">
                  <c:v>42721.910810185182</c:v>
                </c:pt>
                <c:pt idx="85245">
                  <c:v>42721.910833333335</c:v>
                </c:pt>
                <c:pt idx="85246">
                  <c:v>42721.910844907405</c:v>
                </c:pt>
                <c:pt idx="85247">
                  <c:v>42721.910868055558</c:v>
                </c:pt>
                <c:pt idx="85248">
                  <c:v>42721.910879629628</c:v>
                </c:pt>
                <c:pt idx="85249">
                  <c:v>42721.910902777781</c:v>
                </c:pt>
                <c:pt idx="85250">
                  <c:v>42721.910914351851</c:v>
                </c:pt>
                <c:pt idx="85251">
                  <c:v>42721.910937499997</c:v>
                </c:pt>
                <c:pt idx="85252">
                  <c:v>42721.910949074074</c:v>
                </c:pt>
                <c:pt idx="85253">
                  <c:v>42721.91097222222</c:v>
                </c:pt>
                <c:pt idx="85254">
                  <c:v>42721.910983796297</c:v>
                </c:pt>
                <c:pt idx="85255">
                  <c:v>42721.911006944443</c:v>
                </c:pt>
                <c:pt idx="85256">
                  <c:v>42721.91101851852</c:v>
                </c:pt>
                <c:pt idx="85257">
                  <c:v>42721.911041666666</c:v>
                </c:pt>
                <c:pt idx="85258">
                  <c:v>42721.911064814813</c:v>
                </c:pt>
                <c:pt idx="85259">
                  <c:v>42721.911076388889</c:v>
                </c:pt>
                <c:pt idx="85260">
                  <c:v>42721.911099537036</c:v>
                </c:pt>
                <c:pt idx="85261">
                  <c:v>42721.911111111112</c:v>
                </c:pt>
                <c:pt idx="85262">
                  <c:v>42721.911134259259</c:v>
                </c:pt>
                <c:pt idx="85263">
                  <c:v>42721.911145833335</c:v>
                </c:pt>
                <c:pt idx="85264">
                  <c:v>42721.911168981482</c:v>
                </c:pt>
                <c:pt idx="85265">
                  <c:v>42721.911180555559</c:v>
                </c:pt>
                <c:pt idx="85266">
                  <c:v>42721.911203703705</c:v>
                </c:pt>
                <c:pt idx="85267">
                  <c:v>42721.911215277774</c:v>
                </c:pt>
                <c:pt idx="85268">
                  <c:v>42721.911238425928</c:v>
                </c:pt>
                <c:pt idx="85269">
                  <c:v>42721.911249999997</c:v>
                </c:pt>
                <c:pt idx="85270">
                  <c:v>42721.911273148151</c:v>
                </c:pt>
                <c:pt idx="85271">
                  <c:v>42721.911296296297</c:v>
                </c:pt>
                <c:pt idx="85272">
                  <c:v>42721.911307870374</c:v>
                </c:pt>
                <c:pt idx="85273">
                  <c:v>42721.91133101852</c:v>
                </c:pt>
                <c:pt idx="85274">
                  <c:v>42721.91134259259</c:v>
                </c:pt>
                <c:pt idx="85275">
                  <c:v>42721.911365740743</c:v>
                </c:pt>
                <c:pt idx="85276">
                  <c:v>42721.911377314813</c:v>
                </c:pt>
                <c:pt idx="85277">
                  <c:v>42721.911400462966</c:v>
                </c:pt>
                <c:pt idx="85278">
                  <c:v>42721.911412037036</c:v>
                </c:pt>
                <c:pt idx="85279">
                  <c:v>42721.911435185182</c:v>
                </c:pt>
                <c:pt idx="85280">
                  <c:v>42721.911446759259</c:v>
                </c:pt>
                <c:pt idx="85281">
                  <c:v>42721.911469907405</c:v>
                </c:pt>
                <c:pt idx="85282">
                  <c:v>42721.911481481482</c:v>
                </c:pt>
                <c:pt idx="85283">
                  <c:v>42721.911504629628</c:v>
                </c:pt>
                <c:pt idx="85284">
                  <c:v>42721.911527777775</c:v>
                </c:pt>
                <c:pt idx="85285">
                  <c:v>42721.911539351851</c:v>
                </c:pt>
                <c:pt idx="85286">
                  <c:v>42721.911562499998</c:v>
                </c:pt>
                <c:pt idx="85287">
                  <c:v>42721.911574074074</c:v>
                </c:pt>
                <c:pt idx="85288">
                  <c:v>42721.911597222221</c:v>
                </c:pt>
                <c:pt idx="85289">
                  <c:v>42721.911608796298</c:v>
                </c:pt>
                <c:pt idx="85290">
                  <c:v>42721.911631944444</c:v>
                </c:pt>
                <c:pt idx="85291">
                  <c:v>42721.911643518521</c:v>
                </c:pt>
                <c:pt idx="85292">
                  <c:v>42721.911666666667</c:v>
                </c:pt>
                <c:pt idx="85293">
                  <c:v>42721.911678240744</c:v>
                </c:pt>
                <c:pt idx="85294">
                  <c:v>42721.91170138889</c:v>
                </c:pt>
                <c:pt idx="85295">
                  <c:v>42721.911712962959</c:v>
                </c:pt>
                <c:pt idx="85296">
                  <c:v>42721.911736111113</c:v>
                </c:pt>
                <c:pt idx="85297">
                  <c:v>42721.911759259259</c:v>
                </c:pt>
                <c:pt idx="85298">
                  <c:v>42721.911770833336</c:v>
                </c:pt>
                <c:pt idx="85299">
                  <c:v>42721.911793981482</c:v>
                </c:pt>
                <c:pt idx="85300">
                  <c:v>42721.911805555559</c:v>
                </c:pt>
                <c:pt idx="85301">
                  <c:v>42721.911828703705</c:v>
                </c:pt>
                <c:pt idx="85302">
                  <c:v>42721.911840277775</c:v>
                </c:pt>
                <c:pt idx="85303">
                  <c:v>42721.911863425928</c:v>
                </c:pt>
                <c:pt idx="85304">
                  <c:v>42721.911874999998</c:v>
                </c:pt>
                <c:pt idx="85305">
                  <c:v>42721.911898148152</c:v>
                </c:pt>
                <c:pt idx="85306">
                  <c:v>42721.911909722221</c:v>
                </c:pt>
                <c:pt idx="85307">
                  <c:v>42721.911932870367</c:v>
                </c:pt>
                <c:pt idx="85308">
                  <c:v>42721.911944444444</c:v>
                </c:pt>
                <c:pt idx="85309">
                  <c:v>42721.91196759259</c:v>
                </c:pt>
                <c:pt idx="85310">
                  <c:v>42721.911990740744</c:v>
                </c:pt>
                <c:pt idx="85311">
                  <c:v>42721.912002314813</c:v>
                </c:pt>
                <c:pt idx="85312">
                  <c:v>42721.91202546296</c:v>
                </c:pt>
                <c:pt idx="85313">
                  <c:v>42721.912037037036</c:v>
                </c:pt>
                <c:pt idx="85314">
                  <c:v>42721.912060185183</c:v>
                </c:pt>
                <c:pt idx="85315">
                  <c:v>42721.91207175926</c:v>
                </c:pt>
                <c:pt idx="85316">
                  <c:v>42721.912094907406</c:v>
                </c:pt>
                <c:pt idx="85317">
                  <c:v>42721.912106481483</c:v>
                </c:pt>
                <c:pt idx="85318">
                  <c:v>42721.912129629629</c:v>
                </c:pt>
                <c:pt idx="85319">
                  <c:v>42721.912141203706</c:v>
                </c:pt>
                <c:pt idx="85320">
                  <c:v>42721.912164351852</c:v>
                </c:pt>
                <c:pt idx="85321">
                  <c:v>42721.912175925929</c:v>
                </c:pt>
                <c:pt idx="85322">
                  <c:v>42721.912199074075</c:v>
                </c:pt>
                <c:pt idx="85323">
                  <c:v>42721.912222222221</c:v>
                </c:pt>
                <c:pt idx="85324">
                  <c:v>42721.912233796298</c:v>
                </c:pt>
                <c:pt idx="85325">
                  <c:v>42721.912256944444</c:v>
                </c:pt>
                <c:pt idx="85326">
                  <c:v>42721.912268518521</c:v>
                </c:pt>
                <c:pt idx="85327">
                  <c:v>42721.912291666667</c:v>
                </c:pt>
                <c:pt idx="85328">
                  <c:v>42721.912303240744</c:v>
                </c:pt>
                <c:pt idx="85329">
                  <c:v>42721.912326388891</c:v>
                </c:pt>
                <c:pt idx="85330">
                  <c:v>42721.91233796296</c:v>
                </c:pt>
                <c:pt idx="85331">
                  <c:v>42721.912361111114</c:v>
                </c:pt>
                <c:pt idx="85332">
                  <c:v>42721.912372685183</c:v>
                </c:pt>
                <c:pt idx="85333">
                  <c:v>42721.912395833337</c:v>
                </c:pt>
                <c:pt idx="85334">
                  <c:v>42721.912407407406</c:v>
                </c:pt>
                <c:pt idx="85335">
                  <c:v>42721.912430555552</c:v>
                </c:pt>
                <c:pt idx="85336">
                  <c:v>42721.912453703706</c:v>
                </c:pt>
                <c:pt idx="85337">
                  <c:v>42721.912465277775</c:v>
                </c:pt>
                <c:pt idx="85338">
                  <c:v>42721.912488425929</c:v>
                </c:pt>
                <c:pt idx="85339">
                  <c:v>42721.912499999999</c:v>
                </c:pt>
                <c:pt idx="85340">
                  <c:v>42721.912523148145</c:v>
                </c:pt>
                <c:pt idx="85341">
                  <c:v>42721.912534722222</c:v>
                </c:pt>
                <c:pt idx="85342">
                  <c:v>42721.912557870368</c:v>
                </c:pt>
                <c:pt idx="85343">
                  <c:v>42721.912569444445</c:v>
                </c:pt>
                <c:pt idx="85344">
                  <c:v>42721.912592592591</c:v>
                </c:pt>
                <c:pt idx="85345">
                  <c:v>42721.912604166668</c:v>
                </c:pt>
                <c:pt idx="85346">
                  <c:v>42721.912627314814</c:v>
                </c:pt>
                <c:pt idx="85347">
                  <c:v>42721.912638888891</c:v>
                </c:pt>
                <c:pt idx="85348">
                  <c:v>42721.912662037037</c:v>
                </c:pt>
                <c:pt idx="85349">
                  <c:v>42721.912673611114</c:v>
                </c:pt>
                <c:pt idx="85350">
                  <c:v>42721.91269675926</c:v>
                </c:pt>
                <c:pt idx="85351">
                  <c:v>42721.912719907406</c:v>
                </c:pt>
                <c:pt idx="85352">
                  <c:v>42721.912731481483</c:v>
                </c:pt>
                <c:pt idx="85353">
                  <c:v>42721.912754629629</c:v>
                </c:pt>
                <c:pt idx="85354">
                  <c:v>42721.912766203706</c:v>
                </c:pt>
                <c:pt idx="85355">
                  <c:v>42721.912789351853</c:v>
                </c:pt>
                <c:pt idx="85356">
                  <c:v>42721.912800925929</c:v>
                </c:pt>
                <c:pt idx="85357">
                  <c:v>42721.912824074076</c:v>
                </c:pt>
                <c:pt idx="85358">
                  <c:v>42721.912835648145</c:v>
                </c:pt>
                <c:pt idx="85359">
                  <c:v>42721.912858796299</c:v>
                </c:pt>
                <c:pt idx="85360">
                  <c:v>42721.912870370368</c:v>
                </c:pt>
                <c:pt idx="85361">
                  <c:v>42721.912893518522</c:v>
                </c:pt>
                <c:pt idx="85362">
                  <c:v>42721.912905092591</c:v>
                </c:pt>
                <c:pt idx="85363">
                  <c:v>42721.912928240738</c:v>
                </c:pt>
                <c:pt idx="85364">
                  <c:v>42721.912951388891</c:v>
                </c:pt>
                <c:pt idx="85365">
                  <c:v>42721.912962962961</c:v>
                </c:pt>
                <c:pt idx="85366">
                  <c:v>42721.912986111114</c:v>
                </c:pt>
                <c:pt idx="85367">
                  <c:v>42721.912997685184</c:v>
                </c:pt>
                <c:pt idx="85368">
                  <c:v>42721.91302083333</c:v>
                </c:pt>
                <c:pt idx="85369">
                  <c:v>42721.913032407407</c:v>
                </c:pt>
                <c:pt idx="85370">
                  <c:v>42721.913055555553</c:v>
                </c:pt>
                <c:pt idx="85371">
                  <c:v>42721.91306712963</c:v>
                </c:pt>
                <c:pt idx="85372">
                  <c:v>42721.913090277776</c:v>
                </c:pt>
                <c:pt idx="85373">
                  <c:v>42721.913101851853</c:v>
                </c:pt>
                <c:pt idx="85374">
                  <c:v>42721.913124999999</c:v>
                </c:pt>
                <c:pt idx="85375">
                  <c:v>42721.913136574076</c:v>
                </c:pt>
                <c:pt idx="85376">
                  <c:v>42721.913159722222</c:v>
                </c:pt>
                <c:pt idx="85377">
                  <c:v>42721.913182870368</c:v>
                </c:pt>
                <c:pt idx="85378">
                  <c:v>42721.913194444445</c:v>
                </c:pt>
                <c:pt idx="85379">
                  <c:v>42721.913217592592</c:v>
                </c:pt>
                <c:pt idx="85380">
                  <c:v>42721.913229166668</c:v>
                </c:pt>
                <c:pt idx="85381">
                  <c:v>42721.913252314815</c:v>
                </c:pt>
                <c:pt idx="85382">
                  <c:v>42721.913263888891</c:v>
                </c:pt>
                <c:pt idx="85383">
                  <c:v>42721.913287037038</c:v>
                </c:pt>
                <c:pt idx="85384">
                  <c:v>42721.913298611114</c:v>
                </c:pt>
                <c:pt idx="85385">
                  <c:v>42721.913321759261</c:v>
                </c:pt>
                <c:pt idx="85386">
                  <c:v>42721.91333333333</c:v>
                </c:pt>
                <c:pt idx="85387">
                  <c:v>42721.913356481484</c:v>
                </c:pt>
                <c:pt idx="85388">
                  <c:v>42721.913368055553</c:v>
                </c:pt>
                <c:pt idx="85389">
                  <c:v>42721.913391203707</c:v>
                </c:pt>
                <c:pt idx="85390">
                  <c:v>42721.913414351853</c:v>
                </c:pt>
                <c:pt idx="85391">
                  <c:v>42721.913425925923</c:v>
                </c:pt>
                <c:pt idx="85392">
                  <c:v>42721.913449074076</c:v>
                </c:pt>
                <c:pt idx="85393">
                  <c:v>42721.913460648146</c:v>
                </c:pt>
                <c:pt idx="85394">
                  <c:v>42721.913483796299</c:v>
                </c:pt>
                <c:pt idx="85395">
                  <c:v>42721.913495370369</c:v>
                </c:pt>
                <c:pt idx="85396">
                  <c:v>42721.913518518515</c:v>
                </c:pt>
                <c:pt idx="85397">
                  <c:v>42721.913530092592</c:v>
                </c:pt>
                <c:pt idx="85398">
                  <c:v>42721.913553240738</c:v>
                </c:pt>
                <c:pt idx="85399">
                  <c:v>42721.913564814815</c:v>
                </c:pt>
                <c:pt idx="85400">
                  <c:v>42721.913587962961</c:v>
                </c:pt>
                <c:pt idx="85401">
                  <c:v>42721.913599537038</c:v>
                </c:pt>
                <c:pt idx="85402">
                  <c:v>42721.913622685184</c:v>
                </c:pt>
                <c:pt idx="85403">
                  <c:v>42721.913645833331</c:v>
                </c:pt>
                <c:pt idx="85404">
                  <c:v>42721.913657407407</c:v>
                </c:pt>
                <c:pt idx="85405">
                  <c:v>42721.913680555554</c:v>
                </c:pt>
                <c:pt idx="85406">
                  <c:v>42721.91369212963</c:v>
                </c:pt>
                <c:pt idx="85407">
                  <c:v>42721.913715277777</c:v>
                </c:pt>
                <c:pt idx="85408">
                  <c:v>42721.913726851853</c:v>
                </c:pt>
                <c:pt idx="85409">
                  <c:v>42721.91375</c:v>
                </c:pt>
                <c:pt idx="85410">
                  <c:v>42721.913761574076</c:v>
                </c:pt>
                <c:pt idx="85411">
                  <c:v>42721.913784722223</c:v>
                </c:pt>
                <c:pt idx="85412">
                  <c:v>42721.9137962963</c:v>
                </c:pt>
                <c:pt idx="85413">
                  <c:v>42721.913819444446</c:v>
                </c:pt>
                <c:pt idx="85414">
                  <c:v>42721.913831018515</c:v>
                </c:pt>
                <c:pt idx="85415">
                  <c:v>42721.913854166669</c:v>
                </c:pt>
                <c:pt idx="85416">
                  <c:v>42721.913877314815</c:v>
                </c:pt>
                <c:pt idx="85417">
                  <c:v>42721.913888888892</c:v>
                </c:pt>
                <c:pt idx="85418">
                  <c:v>42721.913912037038</c:v>
                </c:pt>
                <c:pt idx="85419">
                  <c:v>42721.913923611108</c:v>
                </c:pt>
                <c:pt idx="85420">
                  <c:v>42721.913946759261</c:v>
                </c:pt>
                <c:pt idx="85421">
                  <c:v>42721.913958333331</c:v>
                </c:pt>
                <c:pt idx="85422">
                  <c:v>42721.913981481484</c:v>
                </c:pt>
                <c:pt idx="85423">
                  <c:v>42721.913993055554</c:v>
                </c:pt>
                <c:pt idx="85424">
                  <c:v>42721.9140162037</c:v>
                </c:pt>
                <c:pt idx="85425">
                  <c:v>42721.914027777777</c:v>
                </c:pt>
                <c:pt idx="85426">
                  <c:v>42721.914050925923</c:v>
                </c:pt>
                <c:pt idx="85427">
                  <c:v>42721.9140625</c:v>
                </c:pt>
                <c:pt idx="85428">
                  <c:v>42721.914085648146</c:v>
                </c:pt>
                <c:pt idx="85429">
                  <c:v>42721.9141087963</c:v>
                </c:pt>
                <c:pt idx="85430">
                  <c:v>42721.914120370369</c:v>
                </c:pt>
                <c:pt idx="85431">
                  <c:v>42721.914143518516</c:v>
                </c:pt>
                <c:pt idx="85432">
                  <c:v>42721.914155092592</c:v>
                </c:pt>
                <c:pt idx="85433">
                  <c:v>42721.914178240739</c:v>
                </c:pt>
                <c:pt idx="85434">
                  <c:v>42721.914189814815</c:v>
                </c:pt>
                <c:pt idx="85435">
                  <c:v>42721.914212962962</c:v>
                </c:pt>
                <c:pt idx="85436">
                  <c:v>42721.914224537039</c:v>
                </c:pt>
                <c:pt idx="85437">
                  <c:v>42721.914247685185</c:v>
                </c:pt>
                <c:pt idx="85438">
                  <c:v>42721.914259259262</c:v>
                </c:pt>
                <c:pt idx="85439">
                  <c:v>42721.914282407408</c:v>
                </c:pt>
                <c:pt idx="85440">
                  <c:v>42721.914293981485</c:v>
                </c:pt>
                <c:pt idx="85441">
                  <c:v>42721.914317129631</c:v>
                </c:pt>
                <c:pt idx="85442">
                  <c:v>42721.914340277777</c:v>
                </c:pt>
                <c:pt idx="85443">
                  <c:v>42721.914351851854</c:v>
                </c:pt>
                <c:pt idx="85444">
                  <c:v>42721.914375</c:v>
                </c:pt>
                <c:pt idx="85445">
                  <c:v>42721.914386574077</c:v>
                </c:pt>
                <c:pt idx="85446">
                  <c:v>42721.914409722223</c:v>
                </c:pt>
                <c:pt idx="85447">
                  <c:v>42721.914421296293</c:v>
                </c:pt>
                <c:pt idx="85448">
                  <c:v>42721.914444444446</c:v>
                </c:pt>
                <c:pt idx="85449">
                  <c:v>42721.914456018516</c:v>
                </c:pt>
                <c:pt idx="85450">
                  <c:v>42721.914479166669</c:v>
                </c:pt>
                <c:pt idx="85451">
                  <c:v>42721.914490740739</c:v>
                </c:pt>
                <c:pt idx="85452">
                  <c:v>42721.914513888885</c:v>
                </c:pt>
                <c:pt idx="85453">
                  <c:v>42721.914525462962</c:v>
                </c:pt>
                <c:pt idx="85454">
                  <c:v>42721.914548611108</c:v>
                </c:pt>
                <c:pt idx="85455">
                  <c:v>42721.914571759262</c:v>
                </c:pt>
                <c:pt idx="85456">
                  <c:v>42721.914583333331</c:v>
                </c:pt>
                <c:pt idx="85457">
                  <c:v>42721.914606481485</c:v>
                </c:pt>
                <c:pt idx="85458">
                  <c:v>42721.914618055554</c:v>
                </c:pt>
                <c:pt idx="85459">
                  <c:v>42721.914641203701</c:v>
                </c:pt>
                <c:pt idx="85460">
                  <c:v>42721.914652777778</c:v>
                </c:pt>
                <c:pt idx="85461">
                  <c:v>42721.914675925924</c:v>
                </c:pt>
                <c:pt idx="85462">
                  <c:v>42721.914687500001</c:v>
                </c:pt>
                <c:pt idx="85463">
                  <c:v>42721.914710648147</c:v>
                </c:pt>
                <c:pt idx="85464">
                  <c:v>42721.914722222224</c:v>
                </c:pt>
                <c:pt idx="85465">
                  <c:v>42721.91474537037</c:v>
                </c:pt>
                <c:pt idx="85466">
                  <c:v>42721.914756944447</c:v>
                </c:pt>
                <c:pt idx="85467">
                  <c:v>42721.914780092593</c:v>
                </c:pt>
                <c:pt idx="85468">
                  <c:v>42721.914803240739</c:v>
                </c:pt>
                <c:pt idx="85469">
                  <c:v>42721.914814814816</c:v>
                </c:pt>
                <c:pt idx="85470">
                  <c:v>42721.914837962962</c:v>
                </c:pt>
                <c:pt idx="85471">
                  <c:v>42721.914849537039</c:v>
                </c:pt>
                <c:pt idx="85472">
                  <c:v>42721.914872685185</c:v>
                </c:pt>
                <c:pt idx="85473">
                  <c:v>42721.914884259262</c:v>
                </c:pt>
                <c:pt idx="85474">
                  <c:v>42721.914907407408</c:v>
                </c:pt>
                <c:pt idx="85475">
                  <c:v>42721.914918981478</c:v>
                </c:pt>
                <c:pt idx="85476">
                  <c:v>42721.914942129632</c:v>
                </c:pt>
                <c:pt idx="85477">
                  <c:v>42721.914953703701</c:v>
                </c:pt>
                <c:pt idx="85478">
                  <c:v>42721.914976851855</c:v>
                </c:pt>
                <c:pt idx="85479">
                  <c:v>42721.914988425924</c:v>
                </c:pt>
                <c:pt idx="85480">
                  <c:v>42721.915011574078</c:v>
                </c:pt>
                <c:pt idx="85481">
                  <c:v>42721.915034722224</c:v>
                </c:pt>
                <c:pt idx="85482">
                  <c:v>42721.915046296293</c:v>
                </c:pt>
                <c:pt idx="85483">
                  <c:v>42721.915069444447</c:v>
                </c:pt>
                <c:pt idx="85484">
                  <c:v>42721.915081018517</c:v>
                </c:pt>
                <c:pt idx="85485">
                  <c:v>42721.91510416667</c:v>
                </c:pt>
                <c:pt idx="85486">
                  <c:v>42721.91511574074</c:v>
                </c:pt>
                <c:pt idx="85487">
                  <c:v>42721.915138888886</c:v>
                </c:pt>
                <c:pt idx="85488">
                  <c:v>42721.915150462963</c:v>
                </c:pt>
                <c:pt idx="85489">
                  <c:v>42721.915173611109</c:v>
                </c:pt>
                <c:pt idx="85490">
                  <c:v>42721.915185185186</c:v>
                </c:pt>
                <c:pt idx="85491">
                  <c:v>42721.915208333332</c:v>
                </c:pt>
                <c:pt idx="85492">
                  <c:v>42721.915219907409</c:v>
                </c:pt>
                <c:pt idx="85493">
                  <c:v>42721.915243055555</c:v>
                </c:pt>
                <c:pt idx="85494">
                  <c:v>42721.915266203701</c:v>
                </c:pt>
                <c:pt idx="85495">
                  <c:v>42721.915277777778</c:v>
                </c:pt>
                <c:pt idx="85496">
                  <c:v>42721.915300925924</c:v>
                </c:pt>
                <c:pt idx="85497">
                  <c:v>42721.915312500001</c:v>
                </c:pt>
                <c:pt idx="85498">
                  <c:v>42721.915335648147</c:v>
                </c:pt>
                <c:pt idx="85499">
                  <c:v>42721.915347222224</c:v>
                </c:pt>
                <c:pt idx="85500">
                  <c:v>42721.915370370371</c:v>
                </c:pt>
                <c:pt idx="85501">
                  <c:v>42721.915381944447</c:v>
                </c:pt>
                <c:pt idx="85502">
                  <c:v>42721.915405092594</c:v>
                </c:pt>
                <c:pt idx="85503">
                  <c:v>42721.915416666663</c:v>
                </c:pt>
                <c:pt idx="85504">
                  <c:v>42721.915439814817</c:v>
                </c:pt>
                <c:pt idx="85505">
                  <c:v>42721.915451388886</c:v>
                </c:pt>
                <c:pt idx="85506">
                  <c:v>42721.91547453704</c:v>
                </c:pt>
                <c:pt idx="85507">
                  <c:v>42721.915497685186</c:v>
                </c:pt>
                <c:pt idx="85508">
                  <c:v>42721.915509259263</c:v>
                </c:pt>
                <c:pt idx="85509">
                  <c:v>42721.915532407409</c:v>
                </c:pt>
                <c:pt idx="85510">
                  <c:v>42721.915543981479</c:v>
                </c:pt>
                <c:pt idx="85511">
                  <c:v>42721.915567129632</c:v>
                </c:pt>
                <c:pt idx="85512">
                  <c:v>42721.915578703702</c:v>
                </c:pt>
                <c:pt idx="85513">
                  <c:v>42721.915601851855</c:v>
                </c:pt>
                <c:pt idx="85514">
                  <c:v>42721.915613425925</c:v>
                </c:pt>
                <c:pt idx="85515">
                  <c:v>42721.915636574071</c:v>
                </c:pt>
                <c:pt idx="85516">
                  <c:v>42721.915648148148</c:v>
                </c:pt>
                <c:pt idx="85517">
                  <c:v>42721.915671296294</c:v>
                </c:pt>
                <c:pt idx="85518">
                  <c:v>42721.915682870371</c:v>
                </c:pt>
                <c:pt idx="85519">
                  <c:v>42721.915706018517</c:v>
                </c:pt>
                <c:pt idx="85520">
                  <c:v>42721.915717592594</c:v>
                </c:pt>
                <c:pt idx="85521">
                  <c:v>42721.91574074074</c:v>
                </c:pt>
                <c:pt idx="85522">
                  <c:v>42721.915763888886</c:v>
                </c:pt>
                <c:pt idx="85523">
                  <c:v>42721.915775462963</c:v>
                </c:pt>
                <c:pt idx="85524">
                  <c:v>42721.915798611109</c:v>
                </c:pt>
                <c:pt idx="85525">
                  <c:v>42721.915810185186</c:v>
                </c:pt>
                <c:pt idx="85526">
                  <c:v>42721.915833333333</c:v>
                </c:pt>
                <c:pt idx="85527">
                  <c:v>42721.915844907409</c:v>
                </c:pt>
                <c:pt idx="85528">
                  <c:v>42721.915868055556</c:v>
                </c:pt>
                <c:pt idx="85529">
                  <c:v>42721.915879629632</c:v>
                </c:pt>
                <c:pt idx="85530">
                  <c:v>42721.915902777779</c:v>
                </c:pt>
                <c:pt idx="85531">
                  <c:v>42721.915914351855</c:v>
                </c:pt>
                <c:pt idx="85532">
                  <c:v>42721.915937500002</c:v>
                </c:pt>
                <c:pt idx="85533">
                  <c:v>42721.915949074071</c:v>
                </c:pt>
                <c:pt idx="85534">
                  <c:v>42721.915972222225</c:v>
                </c:pt>
                <c:pt idx="85535">
                  <c:v>42721.915995370371</c:v>
                </c:pt>
                <c:pt idx="85536">
                  <c:v>42721.916006944448</c:v>
                </c:pt>
                <c:pt idx="85537">
                  <c:v>42721.916030092594</c:v>
                </c:pt>
                <c:pt idx="85538">
                  <c:v>42721.916041666664</c:v>
                </c:pt>
                <c:pt idx="85539">
                  <c:v>42721.916064814817</c:v>
                </c:pt>
                <c:pt idx="85540">
                  <c:v>42721.916076388887</c:v>
                </c:pt>
                <c:pt idx="85541">
                  <c:v>42721.91609953704</c:v>
                </c:pt>
                <c:pt idx="85542">
                  <c:v>42721.91611111111</c:v>
                </c:pt>
                <c:pt idx="85543">
                  <c:v>42721.916134259256</c:v>
                </c:pt>
                <c:pt idx="85544">
                  <c:v>42721.916145833333</c:v>
                </c:pt>
                <c:pt idx="85545">
                  <c:v>42721.916168981479</c:v>
                </c:pt>
                <c:pt idx="85546">
                  <c:v>42721.916180555556</c:v>
                </c:pt>
                <c:pt idx="85547">
                  <c:v>42721.916203703702</c:v>
                </c:pt>
                <c:pt idx="85548">
                  <c:v>42721.916226851848</c:v>
                </c:pt>
                <c:pt idx="85549">
                  <c:v>42721.916238425925</c:v>
                </c:pt>
                <c:pt idx="85550">
                  <c:v>42721.916261574072</c:v>
                </c:pt>
                <c:pt idx="85551">
                  <c:v>42721.916273148148</c:v>
                </c:pt>
                <c:pt idx="85552">
                  <c:v>42721.916296296295</c:v>
                </c:pt>
                <c:pt idx="85553">
                  <c:v>42721.916307870371</c:v>
                </c:pt>
                <c:pt idx="85554">
                  <c:v>42721.916331018518</c:v>
                </c:pt>
                <c:pt idx="85555">
                  <c:v>42721.916342592594</c:v>
                </c:pt>
                <c:pt idx="85556">
                  <c:v>42721.916365740741</c:v>
                </c:pt>
                <c:pt idx="85557">
                  <c:v>42721.916377314818</c:v>
                </c:pt>
                <c:pt idx="85558">
                  <c:v>42721.916400462964</c:v>
                </c:pt>
                <c:pt idx="85559">
                  <c:v>42721.916412037041</c:v>
                </c:pt>
                <c:pt idx="85560">
                  <c:v>42721.916435185187</c:v>
                </c:pt>
                <c:pt idx="85561">
                  <c:v>42721.916458333333</c:v>
                </c:pt>
                <c:pt idx="85562">
                  <c:v>42721.91646990741</c:v>
                </c:pt>
                <c:pt idx="85563">
                  <c:v>42721.916493055556</c:v>
                </c:pt>
                <c:pt idx="85564">
                  <c:v>42721.916504629633</c:v>
                </c:pt>
                <c:pt idx="85565">
                  <c:v>42721.916527777779</c:v>
                </c:pt>
                <c:pt idx="85566">
                  <c:v>42721.916539351849</c:v>
                </c:pt>
                <c:pt idx="85567">
                  <c:v>42721.916562500002</c:v>
                </c:pt>
                <c:pt idx="85568">
                  <c:v>42721.916574074072</c:v>
                </c:pt>
                <c:pt idx="85569">
                  <c:v>42721.916597222225</c:v>
                </c:pt>
                <c:pt idx="85570">
                  <c:v>42721.916608796295</c:v>
                </c:pt>
                <c:pt idx="85571">
                  <c:v>42721.916631944441</c:v>
                </c:pt>
                <c:pt idx="85572">
                  <c:v>42721.916643518518</c:v>
                </c:pt>
                <c:pt idx="85573">
                  <c:v>42721.916666666664</c:v>
                </c:pt>
                <c:pt idx="85574">
                  <c:v>42721.916689814818</c:v>
                </c:pt>
                <c:pt idx="85575">
                  <c:v>42721.916701388887</c:v>
                </c:pt>
                <c:pt idx="85576">
                  <c:v>42721.916724537034</c:v>
                </c:pt>
                <c:pt idx="85577">
                  <c:v>42721.91673611111</c:v>
                </c:pt>
                <c:pt idx="85578">
                  <c:v>42721.916759259257</c:v>
                </c:pt>
                <c:pt idx="85579">
                  <c:v>42721.916770833333</c:v>
                </c:pt>
                <c:pt idx="85580">
                  <c:v>42721.91679398148</c:v>
                </c:pt>
                <c:pt idx="85581">
                  <c:v>42721.916805555556</c:v>
                </c:pt>
                <c:pt idx="85582">
                  <c:v>42721.916828703703</c:v>
                </c:pt>
                <c:pt idx="85583">
                  <c:v>42721.91684027778</c:v>
                </c:pt>
                <c:pt idx="85584">
                  <c:v>42721.916863425926</c:v>
                </c:pt>
                <c:pt idx="85585">
                  <c:v>42721.916875000003</c:v>
                </c:pt>
                <c:pt idx="85586">
                  <c:v>42721.916898148149</c:v>
                </c:pt>
                <c:pt idx="85587">
                  <c:v>42721.916921296295</c:v>
                </c:pt>
                <c:pt idx="85588">
                  <c:v>42721.916932870372</c:v>
                </c:pt>
                <c:pt idx="85589">
                  <c:v>42721.916956018518</c:v>
                </c:pt>
                <c:pt idx="85590">
                  <c:v>42721.916967592595</c:v>
                </c:pt>
                <c:pt idx="85591">
                  <c:v>42721.916990740741</c:v>
                </c:pt>
                <c:pt idx="85592">
                  <c:v>42721.917002314818</c:v>
                </c:pt>
                <c:pt idx="85593">
                  <c:v>42721.917025462964</c:v>
                </c:pt>
                <c:pt idx="85594">
                  <c:v>42721.917037037034</c:v>
                </c:pt>
                <c:pt idx="85595">
                  <c:v>42721.917060185187</c:v>
                </c:pt>
                <c:pt idx="85596">
                  <c:v>42721.917071759257</c:v>
                </c:pt>
                <c:pt idx="85597">
                  <c:v>42721.917094907411</c:v>
                </c:pt>
                <c:pt idx="85598">
                  <c:v>42721.91710648148</c:v>
                </c:pt>
                <c:pt idx="85599">
                  <c:v>42721.917129629626</c:v>
                </c:pt>
                <c:pt idx="85600">
                  <c:v>42721.91715277778</c:v>
                </c:pt>
                <c:pt idx="85601">
                  <c:v>42721.917164351849</c:v>
                </c:pt>
                <c:pt idx="85602">
                  <c:v>42721.917187500003</c:v>
                </c:pt>
                <c:pt idx="85603">
                  <c:v>42721.917199074072</c:v>
                </c:pt>
                <c:pt idx="85604">
                  <c:v>42721.917222222219</c:v>
                </c:pt>
                <c:pt idx="85605">
                  <c:v>42721.917233796295</c:v>
                </c:pt>
                <c:pt idx="85606">
                  <c:v>42721.917256944442</c:v>
                </c:pt>
                <c:pt idx="85607">
                  <c:v>42721.917268518519</c:v>
                </c:pt>
                <c:pt idx="85608">
                  <c:v>42721.917291666665</c:v>
                </c:pt>
                <c:pt idx="85609">
                  <c:v>42721.917303240742</c:v>
                </c:pt>
                <c:pt idx="85610">
                  <c:v>42721.917326388888</c:v>
                </c:pt>
                <c:pt idx="85611">
                  <c:v>42721.917337962965</c:v>
                </c:pt>
                <c:pt idx="85612">
                  <c:v>42721.917361111111</c:v>
                </c:pt>
                <c:pt idx="85613">
                  <c:v>42721.917384259257</c:v>
                </c:pt>
                <c:pt idx="85614">
                  <c:v>42721.917395833334</c:v>
                </c:pt>
                <c:pt idx="85615">
                  <c:v>42721.91741898148</c:v>
                </c:pt>
                <c:pt idx="85616">
                  <c:v>42721.917430555557</c:v>
                </c:pt>
                <c:pt idx="85617">
                  <c:v>42721.917453703703</c:v>
                </c:pt>
                <c:pt idx="85618">
                  <c:v>42721.91746527778</c:v>
                </c:pt>
                <c:pt idx="85619">
                  <c:v>42721.917488425926</c:v>
                </c:pt>
                <c:pt idx="85620">
                  <c:v>42721.917500000003</c:v>
                </c:pt>
                <c:pt idx="85621">
                  <c:v>42721.917523148149</c:v>
                </c:pt>
                <c:pt idx="85622">
                  <c:v>42721.917534722219</c:v>
                </c:pt>
                <c:pt idx="85623">
                  <c:v>42721.917557870373</c:v>
                </c:pt>
                <c:pt idx="85624">
                  <c:v>42721.917569444442</c:v>
                </c:pt>
                <c:pt idx="85625">
                  <c:v>42721.917592592596</c:v>
                </c:pt>
                <c:pt idx="85626">
                  <c:v>42721.917615740742</c:v>
                </c:pt>
                <c:pt idx="85627">
                  <c:v>42721.917627314811</c:v>
                </c:pt>
                <c:pt idx="85628">
                  <c:v>42721.917650462965</c:v>
                </c:pt>
                <c:pt idx="85629">
                  <c:v>42721.917662037034</c:v>
                </c:pt>
                <c:pt idx="85630">
                  <c:v>42721.917685185188</c:v>
                </c:pt>
                <c:pt idx="85631">
                  <c:v>42721.917696759258</c:v>
                </c:pt>
                <c:pt idx="85632">
                  <c:v>42721.917719907404</c:v>
                </c:pt>
                <c:pt idx="85633">
                  <c:v>42721.917731481481</c:v>
                </c:pt>
                <c:pt idx="85634">
                  <c:v>42721.917754629627</c:v>
                </c:pt>
                <c:pt idx="85635">
                  <c:v>42721.917766203704</c:v>
                </c:pt>
                <c:pt idx="85636">
                  <c:v>42721.91778935185</c:v>
                </c:pt>
                <c:pt idx="85637">
                  <c:v>42721.917800925927</c:v>
                </c:pt>
                <c:pt idx="85638">
                  <c:v>42721.917824074073</c:v>
                </c:pt>
                <c:pt idx="85639">
                  <c:v>42721.917847222219</c:v>
                </c:pt>
                <c:pt idx="85640">
                  <c:v>42721.917858796296</c:v>
                </c:pt>
                <c:pt idx="85641">
                  <c:v>42721.917881944442</c:v>
                </c:pt>
                <c:pt idx="85642">
                  <c:v>42721.917893518519</c:v>
                </c:pt>
                <c:pt idx="85643">
                  <c:v>42721.917916666665</c:v>
                </c:pt>
                <c:pt idx="85644">
                  <c:v>42721.917928240742</c:v>
                </c:pt>
                <c:pt idx="85645">
                  <c:v>42721.917951388888</c:v>
                </c:pt>
                <c:pt idx="85646">
                  <c:v>42721.917962962965</c:v>
                </c:pt>
                <c:pt idx="85647">
                  <c:v>42721.917986111112</c:v>
                </c:pt>
                <c:pt idx="85648">
                  <c:v>42721.917997685188</c:v>
                </c:pt>
                <c:pt idx="85649">
                  <c:v>42721.918020833335</c:v>
                </c:pt>
                <c:pt idx="85650">
                  <c:v>42721.918032407404</c:v>
                </c:pt>
                <c:pt idx="85651">
                  <c:v>42721.918055555558</c:v>
                </c:pt>
                <c:pt idx="85652">
                  <c:v>42721.918078703704</c:v>
                </c:pt>
                <c:pt idx="85653">
                  <c:v>42721.918090277781</c:v>
                </c:pt>
                <c:pt idx="85654">
                  <c:v>42721.918113425927</c:v>
                </c:pt>
                <c:pt idx="85655">
                  <c:v>42721.918124999997</c:v>
                </c:pt>
                <c:pt idx="85656">
                  <c:v>42721.91814814815</c:v>
                </c:pt>
                <c:pt idx="85657">
                  <c:v>42721.91815972222</c:v>
                </c:pt>
                <c:pt idx="85658">
                  <c:v>42721.918182870373</c:v>
                </c:pt>
                <c:pt idx="85659">
                  <c:v>42721.918194444443</c:v>
                </c:pt>
                <c:pt idx="85660">
                  <c:v>42721.918217592596</c:v>
                </c:pt>
                <c:pt idx="85661">
                  <c:v>42721.918229166666</c:v>
                </c:pt>
                <c:pt idx="85662">
                  <c:v>42721.918252314812</c:v>
                </c:pt>
                <c:pt idx="85663">
                  <c:v>42721.918263888889</c:v>
                </c:pt>
                <c:pt idx="85664">
                  <c:v>42721.918287037035</c:v>
                </c:pt>
                <c:pt idx="85665">
                  <c:v>42721.918310185189</c:v>
                </c:pt>
                <c:pt idx="85666">
                  <c:v>42721.918321759258</c:v>
                </c:pt>
                <c:pt idx="85667">
                  <c:v>42721.918344907404</c:v>
                </c:pt>
                <c:pt idx="85668">
                  <c:v>42721.918356481481</c:v>
                </c:pt>
                <c:pt idx="85669">
                  <c:v>42721.918379629627</c:v>
                </c:pt>
                <c:pt idx="85670">
                  <c:v>42721.918391203704</c:v>
                </c:pt>
                <c:pt idx="85671">
                  <c:v>42721.918414351851</c:v>
                </c:pt>
                <c:pt idx="85672">
                  <c:v>42721.918425925927</c:v>
                </c:pt>
                <c:pt idx="85673">
                  <c:v>42721.918449074074</c:v>
                </c:pt>
                <c:pt idx="85674">
                  <c:v>42721.91846064815</c:v>
                </c:pt>
                <c:pt idx="85675">
                  <c:v>42721.918483796297</c:v>
                </c:pt>
                <c:pt idx="85676">
                  <c:v>42721.918495370373</c:v>
                </c:pt>
                <c:pt idx="85677">
                  <c:v>42721.91851851852</c:v>
                </c:pt>
                <c:pt idx="85678">
                  <c:v>42721.918530092589</c:v>
                </c:pt>
                <c:pt idx="85679">
                  <c:v>42721.918553240743</c:v>
                </c:pt>
                <c:pt idx="85680">
                  <c:v>42721.918576388889</c:v>
                </c:pt>
                <c:pt idx="85681">
                  <c:v>42721.918587962966</c:v>
                </c:pt>
                <c:pt idx="85682">
                  <c:v>42721.918611111112</c:v>
                </c:pt>
                <c:pt idx="85683">
                  <c:v>42721.918622685182</c:v>
                </c:pt>
                <c:pt idx="85684">
                  <c:v>42721.918645833335</c:v>
                </c:pt>
                <c:pt idx="85685">
                  <c:v>42721.918657407405</c:v>
                </c:pt>
                <c:pt idx="85686">
                  <c:v>42721.918680555558</c:v>
                </c:pt>
                <c:pt idx="85687">
                  <c:v>42721.918692129628</c:v>
                </c:pt>
                <c:pt idx="85688">
                  <c:v>42721.918715277781</c:v>
                </c:pt>
                <c:pt idx="85689">
                  <c:v>42721.918726851851</c:v>
                </c:pt>
                <c:pt idx="85690">
                  <c:v>42721.918749999997</c:v>
                </c:pt>
                <c:pt idx="85691">
                  <c:v>42721.918761574074</c:v>
                </c:pt>
                <c:pt idx="85692">
                  <c:v>42721.91878472222</c:v>
                </c:pt>
                <c:pt idx="85693">
                  <c:v>42721.918807870374</c:v>
                </c:pt>
                <c:pt idx="85694">
                  <c:v>42721.918819444443</c:v>
                </c:pt>
                <c:pt idx="85695">
                  <c:v>42721.918842592589</c:v>
                </c:pt>
                <c:pt idx="85696">
                  <c:v>42721.918854166666</c:v>
                </c:pt>
                <c:pt idx="85697">
                  <c:v>42721.918877314813</c:v>
                </c:pt>
                <c:pt idx="85698">
                  <c:v>42721.918888888889</c:v>
                </c:pt>
                <c:pt idx="85699">
                  <c:v>42721.918912037036</c:v>
                </c:pt>
                <c:pt idx="85700">
                  <c:v>42721.918923611112</c:v>
                </c:pt>
                <c:pt idx="85701">
                  <c:v>42721.918946759259</c:v>
                </c:pt>
                <c:pt idx="85702">
                  <c:v>42721.918958333335</c:v>
                </c:pt>
                <c:pt idx="85703">
                  <c:v>42721.918981481482</c:v>
                </c:pt>
                <c:pt idx="85704">
                  <c:v>42721.918993055559</c:v>
                </c:pt>
                <c:pt idx="85705">
                  <c:v>42721.919016203705</c:v>
                </c:pt>
                <c:pt idx="85706">
                  <c:v>42721.919039351851</c:v>
                </c:pt>
                <c:pt idx="85707">
                  <c:v>42721.919050925928</c:v>
                </c:pt>
                <c:pt idx="85708">
                  <c:v>42721.919074074074</c:v>
                </c:pt>
                <c:pt idx="85709">
                  <c:v>42721.919085648151</c:v>
                </c:pt>
                <c:pt idx="85710">
                  <c:v>42721.919108796297</c:v>
                </c:pt>
                <c:pt idx="85711">
                  <c:v>42721.919120370374</c:v>
                </c:pt>
                <c:pt idx="85712">
                  <c:v>42721.91914351852</c:v>
                </c:pt>
                <c:pt idx="85713">
                  <c:v>42721.91915509259</c:v>
                </c:pt>
                <c:pt idx="85714">
                  <c:v>42721.919178240743</c:v>
                </c:pt>
                <c:pt idx="85715">
                  <c:v>42721.919189814813</c:v>
                </c:pt>
                <c:pt idx="85716">
                  <c:v>42721.919212962966</c:v>
                </c:pt>
                <c:pt idx="85717">
                  <c:v>42721.919224537036</c:v>
                </c:pt>
                <c:pt idx="85718">
                  <c:v>42721.919247685182</c:v>
                </c:pt>
                <c:pt idx="85719">
                  <c:v>42721.919270833336</c:v>
                </c:pt>
                <c:pt idx="85720">
                  <c:v>42721.919282407405</c:v>
                </c:pt>
                <c:pt idx="85721">
                  <c:v>42721.919305555559</c:v>
                </c:pt>
                <c:pt idx="85722">
                  <c:v>42721.919317129628</c:v>
                </c:pt>
                <c:pt idx="85723">
                  <c:v>42721.919340277775</c:v>
                </c:pt>
                <c:pt idx="85724">
                  <c:v>42721.919351851851</c:v>
                </c:pt>
                <c:pt idx="85725">
                  <c:v>42721.919374999998</c:v>
                </c:pt>
                <c:pt idx="85726">
                  <c:v>42721.919386574074</c:v>
                </c:pt>
                <c:pt idx="85727">
                  <c:v>42721.919409722221</c:v>
                </c:pt>
                <c:pt idx="85728">
                  <c:v>42721.919421296298</c:v>
                </c:pt>
                <c:pt idx="85729">
                  <c:v>42721.919444444444</c:v>
                </c:pt>
                <c:pt idx="85730">
                  <c:v>42721.919456018521</c:v>
                </c:pt>
                <c:pt idx="85731">
                  <c:v>42721.919479166667</c:v>
                </c:pt>
                <c:pt idx="85732">
                  <c:v>42721.919502314813</c:v>
                </c:pt>
                <c:pt idx="85733">
                  <c:v>42721.91951388889</c:v>
                </c:pt>
                <c:pt idx="85734">
                  <c:v>42721.919537037036</c:v>
                </c:pt>
                <c:pt idx="85735">
                  <c:v>42721.919548611113</c:v>
                </c:pt>
                <c:pt idx="85736">
                  <c:v>42721.919571759259</c:v>
                </c:pt>
                <c:pt idx="85737">
                  <c:v>42721.919583333336</c:v>
                </c:pt>
                <c:pt idx="85738">
                  <c:v>42721.919606481482</c:v>
                </c:pt>
                <c:pt idx="85739">
                  <c:v>42721.919618055559</c:v>
                </c:pt>
                <c:pt idx="85740">
                  <c:v>42721.919641203705</c:v>
                </c:pt>
                <c:pt idx="85741">
                  <c:v>42721.919652777775</c:v>
                </c:pt>
                <c:pt idx="85742">
                  <c:v>42721.919675925928</c:v>
                </c:pt>
                <c:pt idx="85743">
                  <c:v>42721.919687499998</c:v>
                </c:pt>
                <c:pt idx="85744">
                  <c:v>42721.919710648152</c:v>
                </c:pt>
                <c:pt idx="85745">
                  <c:v>42721.919733796298</c:v>
                </c:pt>
                <c:pt idx="85746">
                  <c:v>42721.919745370367</c:v>
                </c:pt>
                <c:pt idx="85747">
                  <c:v>42721.919768518521</c:v>
                </c:pt>
                <c:pt idx="85748">
                  <c:v>42721.91978009259</c:v>
                </c:pt>
                <c:pt idx="85749">
                  <c:v>42721.919803240744</c:v>
                </c:pt>
                <c:pt idx="85750">
                  <c:v>42721.919814814813</c:v>
                </c:pt>
                <c:pt idx="85751">
                  <c:v>42721.91983796296</c:v>
                </c:pt>
                <c:pt idx="85752">
                  <c:v>42721.919849537036</c:v>
                </c:pt>
                <c:pt idx="85753">
                  <c:v>42721.919872685183</c:v>
                </c:pt>
                <c:pt idx="85754">
                  <c:v>42721.91988425926</c:v>
                </c:pt>
                <c:pt idx="85755">
                  <c:v>42721.919907407406</c:v>
                </c:pt>
                <c:pt idx="85756">
                  <c:v>42721.919918981483</c:v>
                </c:pt>
                <c:pt idx="85757">
                  <c:v>42721.919942129629</c:v>
                </c:pt>
                <c:pt idx="85758">
                  <c:v>42721.919965277775</c:v>
                </c:pt>
                <c:pt idx="85759">
                  <c:v>42721.919976851852</c:v>
                </c:pt>
                <c:pt idx="85760">
                  <c:v>42721.919999999998</c:v>
                </c:pt>
                <c:pt idx="85761">
                  <c:v>42721.920011574075</c:v>
                </c:pt>
                <c:pt idx="85762">
                  <c:v>42721.920034722221</c:v>
                </c:pt>
                <c:pt idx="85763">
                  <c:v>42721.920046296298</c:v>
                </c:pt>
                <c:pt idx="85764">
                  <c:v>42721.920069444444</c:v>
                </c:pt>
                <c:pt idx="85765">
                  <c:v>42721.920081018521</c:v>
                </c:pt>
                <c:pt idx="85766">
                  <c:v>42721.920104166667</c:v>
                </c:pt>
                <c:pt idx="85767">
                  <c:v>42721.920115740744</c:v>
                </c:pt>
                <c:pt idx="85768">
                  <c:v>42721.920138888891</c:v>
                </c:pt>
                <c:pt idx="85769">
                  <c:v>42721.92015046296</c:v>
                </c:pt>
                <c:pt idx="85770">
                  <c:v>42721.920173611114</c:v>
                </c:pt>
                <c:pt idx="85771">
                  <c:v>42721.92019675926</c:v>
                </c:pt>
                <c:pt idx="85772">
                  <c:v>42721.920208333337</c:v>
                </c:pt>
                <c:pt idx="85773">
                  <c:v>42721.920231481483</c:v>
                </c:pt>
                <c:pt idx="85774">
                  <c:v>42721.920243055552</c:v>
                </c:pt>
                <c:pt idx="85775">
                  <c:v>42721.920266203706</c:v>
                </c:pt>
                <c:pt idx="85776">
                  <c:v>42721.920277777775</c:v>
                </c:pt>
                <c:pt idx="85777">
                  <c:v>42721.920300925929</c:v>
                </c:pt>
                <c:pt idx="85778">
                  <c:v>42721.920312499999</c:v>
                </c:pt>
                <c:pt idx="85779">
                  <c:v>42721.920335648145</c:v>
                </c:pt>
                <c:pt idx="85780">
                  <c:v>42721.920347222222</c:v>
                </c:pt>
                <c:pt idx="85781">
                  <c:v>42721.920370370368</c:v>
                </c:pt>
                <c:pt idx="85782">
                  <c:v>42721.920381944445</c:v>
                </c:pt>
                <c:pt idx="85783">
                  <c:v>42721.920405092591</c:v>
                </c:pt>
                <c:pt idx="85784">
                  <c:v>42721.920428240737</c:v>
                </c:pt>
                <c:pt idx="85785">
                  <c:v>42721.920439814814</c:v>
                </c:pt>
                <c:pt idx="85786">
                  <c:v>42721.92046296296</c:v>
                </c:pt>
                <c:pt idx="85787">
                  <c:v>42721.920474537037</c:v>
                </c:pt>
                <c:pt idx="85788">
                  <c:v>42721.920497685183</c:v>
                </c:pt>
                <c:pt idx="85789">
                  <c:v>42721.92050925926</c:v>
                </c:pt>
                <c:pt idx="85790">
                  <c:v>42721.920532407406</c:v>
                </c:pt>
                <c:pt idx="85791">
                  <c:v>42721.920543981483</c:v>
                </c:pt>
                <c:pt idx="85792">
                  <c:v>42721.920567129629</c:v>
                </c:pt>
                <c:pt idx="85793">
                  <c:v>42721.920578703706</c:v>
                </c:pt>
                <c:pt idx="85794">
                  <c:v>42721.920601851853</c:v>
                </c:pt>
                <c:pt idx="85795">
                  <c:v>42721.920613425929</c:v>
                </c:pt>
                <c:pt idx="85796">
                  <c:v>42721.920636574076</c:v>
                </c:pt>
                <c:pt idx="85797">
                  <c:v>42721.920659722222</c:v>
                </c:pt>
                <c:pt idx="85798">
                  <c:v>42721.920671296299</c:v>
                </c:pt>
                <c:pt idx="85799">
                  <c:v>42721.920694444445</c:v>
                </c:pt>
                <c:pt idx="85800">
                  <c:v>42721.920706018522</c:v>
                </c:pt>
                <c:pt idx="85801">
                  <c:v>42721.920729166668</c:v>
                </c:pt>
                <c:pt idx="85802">
                  <c:v>42721.920740740738</c:v>
                </c:pt>
                <c:pt idx="85803">
                  <c:v>42721.920763888891</c:v>
                </c:pt>
                <c:pt idx="85804">
                  <c:v>42721.920775462961</c:v>
                </c:pt>
                <c:pt idx="85805">
                  <c:v>42721.920798611114</c:v>
                </c:pt>
                <c:pt idx="85806">
                  <c:v>42721.920810185184</c:v>
                </c:pt>
                <c:pt idx="85807">
                  <c:v>42721.92083333333</c:v>
                </c:pt>
                <c:pt idx="85808">
                  <c:v>42721.920844907407</c:v>
                </c:pt>
                <c:pt idx="85809">
                  <c:v>42721.920868055553</c:v>
                </c:pt>
                <c:pt idx="85810">
                  <c:v>42721.920891203707</c:v>
                </c:pt>
                <c:pt idx="85811">
                  <c:v>42721.920902777776</c:v>
                </c:pt>
                <c:pt idx="85812">
                  <c:v>42721.920925925922</c:v>
                </c:pt>
                <c:pt idx="85813">
                  <c:v>42721.920937499999</c:v>
                </c:pt>
                <c:pt idx="85814">
                  <c:v>42721.920960648145</c:v>
                </c:pt>
                <c:pt idx="85815">
                  <c:v>42721.920972222222</c:v>
                </c:pt>
                <c:pt idx="85816">
                  <c:v>42721.920995370368</c:v>
                </c:pt>
                <c:pt idx="85817">
                  <c:v>42721.921006944445</c:v>
                </c:pt>
                <c:pt idx="85818">
                  <c:v>42721.921030092592</c:v>
                </c:pt>
                <c:pt idx="85819">
                  <c:v>42721.921041666668</c:v>
                </c:pt>
                <c:pt idx="85820">
                  <c:v>42721.921064814815</c:v>
                </c:pt>
                <c:pt idx="85821">
                  <c:v>42721.921076388891</c:v>
                </c:pt>
                <c:pt idx="85822">
                  <c:v>42721.921099537038</c:v>
                </c:pt>
                <c:pt idx="85823">
                  <c:v>42721.921122685184</c:v>
                </c:pt>
                <c:pt idx="85824">
                  <c:v>42721.921134259261</c:v>
                </c:pt>
                <c:pt idx="85825">
                  <c:v>42721.921157407407</c:v>
                </c:pt>
                <c:pt idx="85826">
                  <c:v>42721.921168981484</c:v>
                </c:pt>
                <c:pt idx="85827">
                  <c:v>42721.92119212963</c:v>
                </c:pt>
                <c:pt idx="85828">
                  <c:v>42721.921203703707</c:v>
                </c:pt>
                <c:pt idx="85829">
                  <c:v>42721.921226851853</c:v>
                </c:pt>
                <c:pt idx="85830">
                  <c:v>42721.921238425923</c:v>
                </c:pt>
                <c:pt idx="85831">
                  <c:v>42721.921261574076</c:v>
                </c:pt>
                <c:pt idx="85832">
                  <c:v>42721.921273148146</c:v>
                </c:pt>
                <c:pt idx="85833">
                  <c:v>42721.921296296299</c:v>
                </c:pt>
                <c:pt idx="85834">
                  <c:v>42721.921307870369</c:v>
                </c:pt>
                <c:pt idx="85835">
                  <c:v>42721.921331018515</c:v>
                </c:pt>
                <c:pt idx="85836">
                  <c:v>42721.921354166669</c:v>
                </c:pt>
                <c:pt idx="85837">
                  <c:v>42721.921365740738</c:v>
                </c:pt>
                <c:pt idx="85838">
                  <c:v>42721.921388888892</c:v>
                </c:pt>
                <c:pt idx="85839">
                  <c:v>42721.921400462961</c:v>
                </c:pt>
                <c:pt idx="85840">
                  <c:v>42721.921423611115</c:v>
                </c:pt>
                <c:pt idx="85841">
                  <c:v>42721.921435185184</c:v>
                </c:pt>
                <c:pt idx="85842">
                  <c:v>42721.921458333331</c:v>
                </c:pt>
                <c:pt idx="85843">
                  <c:v>42721.921469907407</c:v>
                </c:pt>
                <c:pt idx="85844">
                  <c:v>42721.921493055554</c:v>
                </c:pt>
                <c:pt idx="85845">
                  <c:v>42721.92150462963</c:v>
                </c:pt>
                <c:pt idx="85846">
                  <c:v>42721.921527777777</c:v>
                </c:pt>
                <c:pt idx="85847">
                  <c:v>42721.921539351853</c:v>
                </c:pt>
                <c:pt idx="85848">
                  <c:v>42721.9215625</c:v>
                </c:pt>
                <c:pt idx="85849">
                  <c:v>42721.921574074076</c:v>
                </c:pt>
                <c:pt idx="85850">
                  <c:v>42721.921597222223</c:v>
                </c:pt>
                <c:pt idx="85851">
                  <c:v>42721.921620370369</c:v>
                </c:pt>
                <c:pt idx="85852">
                  <c:v>42721.921631944446</c:v>
                </c:pt>
                <c:pt idx="85853">
                  <c:v>42721.921655092592</c:v>
                </c:pt>
                <c:pt idx="85854">
                  <c:v>42721.921666666669</c:v>
                </c:pt>
                <c:pt idx="85855">
                  <c:v>42721.921689814815</c:v>
                </c:pt>
                <c:pt idx="85856">
                  <c:v>42721.921701388892</c:v>
                </c:pt>
                <c:pt idx="85857">
                  <c:v>42721.921724537038</c:v>
                </c:pt>
                <c:pt idx="85858">
                  <c:v>42721.921736111108</c:v>
                </c:pt>
                <c:pt idx="85859">
                  <c:v>42721.921759259261</c:v>
                </c:pt>
                <c:pt idx="85860">
                  <c:v>42721.921770833331</c:v>
                </c:pt>
                <c:pt idx="85861">
                  <c:v>42721.921793981484</c:v>
                </c:pt>
                <c:pt idx="85862">
                  <c:v>42721.921805555554</c:v>
                </c:pt>
                <c:pt idx="85863">
                  <c:v>42721.9218287037</c:v>
                </c:pt>
                <c:pt idx="85864">
                  <c:v>42721.921851851854</c:v>
                </c:pt>
                <c:pt idx="85865">
                  <c:v>42721.921863425923</c:v>
                </c:pt>
                <c:pt idx="85866">
                  <c:v>42721.921886574077</c:v>
                </c:pt>
                <c:pt idx="85867">
                  <c:v>42721.921898148146</c:v>
                </c:pt>
                <c:pt idx="85868">
                  <c:v>42721.9219212963</c:v>
                </c:pt>
                <c:pt idx="85869">
                  <c:v>42721.921932870369</c:v>
                </c:pt>
                <c:pt idx="85870">
                  <c:v>42721.921956018516</c:v>
                </c:pt>
                <c:pt idx="85871">
                  <c:v>42721.921967592592</c:v>
                </c:pt>
                <c:pt idx="85872">
                  <c:v>42721.921990740739</c:v>
                </c:pt>
                <c:pt idx="85873">
                  <c:v>42721.922002314815</c:v>
                </c:pt>
                <c:pt idx="85874">
                  <c:v>42721.922025462962</c:v>
                </c:pt>
                <c:pt idx="85875">
                  <c:v>42721.922037037039</c:v>
                </c:pt>
                <c:pt idx="85876">
                  <c:v>42721.922060185185</c:v>
                </c:pt>
                <c:pt idx="85877">
                  <c:v>42721.922083333331</c:v>
                </c:pt>
                <c:pt idx="85878">
                  <c:v>42721.922094907408</c:v>
                </c:pt>
                <c:pt idx="85879">
                  <c:v>42721.922118055554</c:v>
                </c:pt>
                <c:pt idx="85880">
                  <c:v>42721.922129629631</c:v>
                </c:pt>
                <c:pt idx="85881">
                  <c:v>42721.922152777777</c:v>
                </c:pt>
                <c:pt idx="85882">
                  <c:v>42721.922164351854</c:v>
                </c:pt>
                <c:pt idx="85883">
                  <c:v>42721.9221875</c:v>
                </c:pt>
                <c:pt idx="85884">
                  <c:v>42721.922199074077</c:v>
                </c:pt>
                <c:pt idx="85885">
                  <c:v>42721.922222222223</c:v>
                </c:pt>
                <c:pt idx="85886">
                  <c:v>42721.922233796293</c:v>
                </c:pt>
                <c:pt idx="85887">
                  <c:v>42721.922256944446</c:v>
                </c:pt>
                <c:pt idx="85888">
                  <c:v>42721.922268518516</c:v>
                </c:pt>
                <c:pt idx="85889">
                  <c:v>42721.922291666669</c:v>
                </c:pt>
                <c:pt idx="85890">
                  <c:v>42721.922314814816</c:v>
                </c:pt>
                <c:pt idx="85891">
                  <c:v>42721.922326388885</c:v>
                </c:pt>
                <c:pt idx="85892">
                  <c:v>42721.922349537039</c:v>
                </c:pt>
                <c:pt idx="85893">
                  <c:v>42721.922361111108</c:v>
                </c:pt>
                <c:pt idx="85894">
                  <c:v>42721.922384259262</c:v>
                </c:pt>
                <c:pt idx="85895">
                  <c:v>42721.922395833331</c:v>
                </c:pt>
                <c:pt idx="85896">
                  <c:v>42721.922418981485</c:v>
                </c:pt>
                <c:pt idx="85897">
                  <c:v>42721.922430555554</c:v>
                </c:pt>
                <c:pt idx="85898">
                  <c:v>42721.922453703701</c:v>
                </c:pt>
                <c:pt idx="85899">
                  <c:v>42721.922465277778</c:v>
                </c:pt>
                <c:pt idx="85900">
                  <c:v>42721.922488425924</c:v>
                </c:pt>
                <c:pt idx="85901">
                  <c:v>42721.922500000001</c:v>
                </c:pt>
                <c:pt idx="85902">
                  <c:v>42721.922523148147</c:v>
                </c:pt>
                <c:pt idx="85903">
                  <c:v>42721.922546296293</c:v>
                </c:pt>
                <c:pt idx="85904">
                  <c:v>42721.92255787037</c:v>
                </c:pt>
                <c:pt idx="85905">
                  <c:v>42721.922581018516</c:v>
                </c:pt>
                <c:pt idx="85906">
                  <c:v>42721.922592592593</c:v>
                </c:pt>
                <c:pt idx="85907">
                  <c:v>42721.922615740739</c:v>
                </c:pt>
                <c:pt idx="85908">
                  <c:v>42721.922627314816</c:v>
                </c:pt>
                <c:pt idx="85909">
                  <c:v>42721.922650462962</c:v>
                </c:pt>
                <c:pt idx="85910">
                  <c:v>42721.922662037039</c:v>
                </c:pt>
                <c:pt idx="85911">
                  <c:v>42721.922685185185</c:v>
                </c:pt>
                <c:pt idx="85912">
                  <c:v>42721.922696759262</c:v>
                </c:pt>
                <c:pt idx="85913">
                  <c:v>42721.922719907408</c:v>
                </c:pt>
                <c:pt idx="85914">
                  <c:v>42721.922731481478</c:v>
                </c:pt>
                <c:pt idx="85915">
                  <c:v>42721.922754629632</c:v>
                </c:pt>
                <c:pt idx="85916">
                  <c:v>42721.922777777778</c:v>
                </c:pt>
                <c:pt idx="85917">
                  <c:v>42721.922789351855</c:v>
                </c:pt>
                <c:pt idx="85918">
                  <c:v>42721.922812500001</c:v>
                </c:pt>
                <c:pt idx="85919">
                  <c:v>42721.922824074078</c:v>
                </c:pt>
                <c:pt idx="85920">
                  <c:v>42721.922847222224</c:v>
                </c:pt>
                <c:pt idx="85921">
                  <c:v>42721.922858796293</c:v>
                </c:pt>
                <c:pt idx="85922">
                  <c:v>42721.922881944447</c:v>
                </c:pt>
                <c:pt idx="85923">
                  <c:v>42721.922893518517</c:v>
                </c:pt>
                <c:pt idx="85924">
                  <c:v>42721.92291666667</c:v>
                </c:pt>
                <c:pt idx="85925">
                  <c:v>42721.92292824074</c:v>
                </c:pt>
                <c:pt idx="85926">
                  <c:v>42721.922951388886</c:v>
                </c:pt>
                <c:pt idx="85927">
                  <c:v>42721.922962962963</c:v>
                </c:pt>
                <c:pt idx="85928">
                  <c:v>42721.922986111109</c:v>
                </c:pt>
                <c:pt idx="85929">
                  <c:v>42721.923009259262</c:v>
                </c:pt>
                <c:pt idx="85930">
                  <c:v>42721.923020833332</c:v>
                </c:pt>
                <c:pt idx="85931">
                  <c:v>42721.923043981478</c:v>
                </c:pt>
                <c:pt idx="85932">
                  <c:v>42721.923055555555</c:v>
                </c:pt>
                <c:pt idx="85933">
                  <c:v>42721.923078703701</c:v>
                </c:pt>
                <c:pt idx="85934">
                  <c:v>42721.923090277778</c:v>
                </c:pt>
                <c:pt idx="85935">
                  <c:v>42721.923113425924</c:v>
                </c:pt>
                <c:pt idx="85936">
                  <c:v>42721.923125000001</c:v>
                </c:pt>
                <c:pt idx="85937">
                  <c:v>42721.923148148147</c:v>
                </c:pt>
                <c:pt idx="85938">
                  <c:v>42721.923159722224</c:v>
                </c:pt>
                <c:pt idx="85939">
                  <c:v>42721.923182870371</c:v>
                </c:pt>
                <c:pt idx="85940">
                  <c:v>42721.923194444447</c:v>
                </c:pt>
                <c:pt idx="85941">
                  <c:v>42721.923217592594</c:v>
                </c:pt>
                <c:pt idx="85942">
                  <c:v>42721.92324074074</c:v>
                </c:pt>
                <c:pt idx="85943">
                  <c:v>42721.923252314817</c:v>
                </c:pt>
                <c:pt idx="85944">
                  <c:v>42721.923275462963</c:v>
                </c:pt>
                <c:pt idx="85945">
                  <c:v>42721.92328703704</c:v>
                </c:pt>
                <c:pt idx="85946">
                  <c:v>42721.923310185186</c:v>
                </c:pt>
                <c:pt idx="85947">
                  <c:v>42721.923321759263</c:v>
                </c:pt>
                <c:pt idx="85948">
                  <c:v>42721.923344907409</c:v>
                </c:pt>
                <c:pt idx="85949">
                  <c:v>42721.923356481479</c:v>
                </c:pt>
                <c:pt idx="85950">
                  <c:v>42721.923379629632</c:v>
                </c:pt>
                <c:pt idx="85951">
                  <c:v>42721.923391203702</c:v>
                </c:pt>
                <c:pt idx="85952">
                  <c:v>42721.923414351855</c:v>
                </c:pt>
                <c:pt idx="85953">
                  <c:v>42721.923425925925</c:v>
                </c:pt>
                <c:pt idx="85954">
                  <c:v>42721.923449074071</c:v>
                </c:pt>
                <c:pt idx="85955">
                  <c:v>42721.923472222225</c:v>
                </c:pt>
                <c:pt idx="85956">
                  <c:v>42721.923483796294</c:v>
                </c:pt>
                <c:pt idx="85957">
                  <c:v>42721.923506944448</c:v>
                </c:pt>
                <c:pt idx="85958">
                  <c:v>42721.923518518517</c:v>
                </c:pt>
                <c:pt idx="85959">
                  <c:v>42721.923541666663</c:v>
                </c:pt>
                <c:pt idx="85960">
                  <c:v>42721.92355324074</c:v>
                </c:pt>
                <c:pt idx="85961">
                  <c:v>42721.923576388886</c:v>
                </c:pt>
                <c:pt idx="85962">
                  <c:v>42721.923587962963</c:v>
                </c:pt>
                <c:pt idx="85963">
                  <c:v>42721.923611111109</c:v>
                </c:pt>
                <c:pt idx="85964">
                  <c:v>42721.923622685186</c:v>
                </c:pt>
                <c:pt idx="85965">
                  <c:v>42721.923645833333</c:v>
                </c:pt>
                <c:pt idx="85966">
                  <c:v>42721.923657407409</c:v>
                </c:pt>
                <c:pt idx="85967">
                  <c:v>42721.923680555556</c:v>
                </c:pt>
                <c:pt idx="85968">
                  <c:v>42721.923703703702</c:v>
                </c:pt>
                <c:pt idx="85969">
                  <c:v>42721.923715277779</c:v>
                </c:pt>
                <c:pt idx="85970">
                  <c:v>42721.923738425925</c:v>
                </c:pt>
                <c:pt idx="85971">
                  <c:v>42721.923750000002</c:v>
                </c:pt>
                <c:pt idx="85972">
                  <c:v>42721.923773148148</c:v>
                </c:pt>
                <c:pt idx="85973">
                  <c:v>42721.923784722225</c:v>
                </c:pt>
                <c:pt idx="85974">
                  <c:v>42721.923807870371</c:v>
                </c:pt>
                <c:pt idx="85975">
                  <c:v>42721.923819444448</c:v>
                </c:pt>
                <c:pt idx="85976">
                  <c:v>42721.923842592594</c:v>
                </c:pt>
                <c:pt idx="85977">
                  <c:v>42721.923854166664</c:v>
                </c:pt>
                <c:pt idx="85978">
                  <c:v>42721.923877314817</c:v>
                </c:pt>
                <c:pt idx="85979">
                  <c:v>42721.923888888887</c:v>
                </c:pt>
                <c:pt idx="85980">
                  <c:v>42721.92391203704</c:v>
                </c:pt>
                <c:pt idx="85981">
                  <c:v>42721.923935185187</c:v>
                </c:pt>
                <c:pt idx="85982">
                  <c:v>42721.923946759256</c:v>
                </c:pt>
                <c:pt idx="85983">
                  <c:v>42721.92396990741</c:v>
                </c:pt>
                <c:pt idx="85984">
                  <c:v>42721.923981481479</c:v>
                </c:pt>
                <c:pt idx="85985">
                  <c:v>42721.924004629633</c:v>
                </c:pt>
                <c:pt idx="85986">
                  <c:v>42721.924016203702</c:v>
                </c:pt>
                <c:pt idx="85987">
                  <c:v>42721.924039351848</c:v>
                </c:pt>
                <c:pt idx="85988">
                  <c:v>42721.924050925925</c:v>
                </c:pt>
                <c:pt idx="85989">
                  <c:v>42721.924074074072</c:v>
                </c:pt>
                <c:pt idx="85990">
                  <c:v>42721.924085648148</c:v>
                </c:pt>
                <c:pt idx="85991">
                  <c:v>42721.924108796295</c:v>
                </c:pt>
                <c:pt idx="85992">
                  <c:v>42721.924120370371</c:v>
                </c:pt>
                <c:pt idx="85993">
                  <c:v>42721.924143518518</c:v>
                </c:pt>
                <c:pt idx="85994">
                  <c:v>42721.924166666664</c:v>
                </c:pt>
                <c:pt idx="85995">
                  <c:v>42721.924178240741</c:v>
                </c:pt>
                <c:pt idx="85996">
                  <c:v>42721.924201388887</c:v>
                </c:pt>
                <c:pt idx="85997">
                  <c:v>42721.924212962964</c:v>
                </c:pt>
                <c:pt idx="85998">
                  <c:v>42721.92423611111</c:v>
                </c:pt>
                <c:pt idx="85999">
                  <c:v>42721.924247685187</c:v>
                </c:pt>
                <c:pt idx="86000">
                  <c:v>42721.924270833333</c:v>
                </c:pt>
                <c:pt idx="86001">
                  <c:v>42721.92428240741</c:v>
                </c:pt>
                <c:pt idx="86002">
                  <c:v>42721.924305555556</c:v>
                </c:pt>
                <c:pt idx="86003">
                  <c:v>42721.924317129633</c:v>
                </c:pt>
                <c:pt idx="86004">
                  <c:v>42721.924340277779</c:v>
                </c:pt>
                <c:pt idx="86005">
                  <c:v>42721.924351851849</c:v>
                </c:pt>
                <c:pt idx="86006">
                  <c:v>42721.924375000002</c:v>
                </c:pt>
                <c:pt idx="86007">
                  <c:v>42721.924398148149</c:v>
                </c:pt>
                <c:pt idx="86008">
                  <c:v>42721.924409722225</c:v>
                </c:pt>
                <c:pt idx="86009">
                  <c:v>42721.924432870372</c:v>
                </c:pt>
                <c:pt idx="86010">
                  <c:v>42721.924444444441</c:v>
                </c:pt>
                <c:pt idx="86011">
                  <c:v>42721.924467592595</c:v>
                </c:pt>
                <c:pt idx="86012">
                  <c:v>42721.924479166664</c:v>
                </c:pt>
                <c:pt idx="86013">
                  <c:v>42721.924502314818</c:v>
                </c:pt>
                <c:pt idx="86014">
                  <c:v>42721.924513888887</c:v>
                </c:pt>
                <c:pt idx="86015">
                  <c:v>42721.924537037034</c:v>
                </c:pt>
                <c:pt idx="86016">
                  <c:v>42721.92454861111</c:v>
                </c:pt>
                <c:pt idx="86017">
                  <c:v>42721.924571759257</c:v>
                </c:pt>
                <c:pt idx="86018">
                  <c:v>42721.924583333333</c:v>
                </c:pt>
                <c:pt idx="86019">
                  <c:v>42721.92460648148</c:v>
                </c:pt>
                <c:pt idx="86020">
                  <c:v>42721.924618055556</c:v>
                </c:pt>
                <c:pt idx="86021">
                  <c:v>42721.924641203703</c:v>
                </c:pt>
                <c:pt idx="86022">
                  <c:v>42721.924664351849</c:v>
                </c:pt>
                <c:pt idx="86023">
                  <c:v>42721.924675925926</c:v>
                </c:pt>
                <c:pt idx="86024">
                  <c:v>42721.924699074072</c:v>
                </c:pt>
                <c:pt idx="86025">
                  <c:v>42721.924710648149</c:v>
                </c:pt>
                <c:pt idx="86026">
                  <c:v>42721.924733796295</c:v>
                </c:pt>
                <c:pt idx="86027">
                  <c:v>42721.924745370372</c:v>
                </c:pt>
                <c:pt idx="86028">
                  <c:v>42721.924768518518</c:v>
                </c:pt>
                <c:pt idx="86029">
                  <c:v>42721.924780092595</c:v>
                </c:pt>
                <c:pt idx="86030">
                  <c:v>42721.924803240741</c:v>
                </c:pt>
                <c:pt idx="86031">
                  <c:v>42721.924814814818</c:v>
                </c:pt>
                <c:pt idx="86032">
                  <c:v>42721.924837962964</c:v>
                </c:pt>
                <c:pt idx="86033">
                  <c:v>42721.924849537034</c:v>
                </c:pt>
                <c:pt idx="86034">
                  <c:v>42721.924872685187</c:v>
                </c:pt>
                <c:pt idx="86035">
                  <c:v>42721.924895833334</c:v>
                </c:pt>
                <c:pt idx="86036">
                  <c:v>42721.924907407411</c:v>
                </c:pt>
                <c:pt idx="86037">
                  <c:v>42721.924930555557</c:v>
                </c:pt>
                <c:pt idx="86038">
                  <c:v>42721.924942129626</c:v>
                </c:pt>
                <c:pt idx="86039">
                  <c:v>42721.92496527778</c:v>
                </c:pt>
                <c:pt idx="86040">
                  <c:v>42721.924976851849</c:v>
                </c:pt>
                <c:pt idx="86041">
                  <c:v>42721.925000000003</c:v>
                </c:pt>
                <c:pt idx="86042">
                  <c:v>42721.925011574072</c:v>
                </c:pt>
                <c:pt idx="86043">
                  <c:v>42721.925034722219</c:v>
                </c:pt>
                <c:pt idx="86044">
                  <c:v>42721.925046296295</c:v>
                </c:pt>
                <c:pt idx="86045">
                  <c:v>42721.925069444442</c:v>
                </c:pt>
                <c:pt idx="86046">
                  <c:v>42721.925081018519</c:v>
                </c:pt>
                <c:pt idx="86047">
                  <c:v>42721.925104166665</c:v>
                </c:pt>
                <c:pt idx="86048">
                  <c:v>42721.925127314818</c:v>
                </c:pt>
                <c:pt idx="86049">
                  <c:v>42721.925138888888</c:v>
                </c:pt>
                <c:pt idx="86050">
                  <c:v>42721.925162037034</c:v>
                </c:pt>
                <c:pt idx="86051">
                  <c:v>42721.925173611111</c:v>
                </c:pt>
                <c:pt idx="86052">
                  <c:v>42721.925196759257</c:v>
                </c:pt>
                <c:pt idx="86053">
                  <c:v>42721.925208333334</c:v>
                </c:pt>
                <c:pt idx="86054">
                  <c:v>42721.92523148148</c:v>
                </c:pt>
                <c:pt idx="86055">
                  <c:v>42721.925243055557</c:v>
                </c:pt>
                <c:pt idx="86056">
                  <c:v>42721.925266203703</c:v>
                </c:pt>
                <c:pt idx="86057">
                  <c:v>42721.92527777778</c:v>
                </c:pt>
                <c:pt idx="86058">
                  <c:v>42721.925300925926</c:v>
                </c:pt>
                <c:pt idx="86059">
                  <c:v>42721.925312500003</c:v>
                </c:pt>
                <c:pt idx="86060">
                  <c:v>42721.925335648149</c:v>
                </c:pt>
                <c:pt idx="86061">
                  <c:v>42721.925358796296</c:v>
                </c:pt>
                <c:pt idx="86062">
                  <c:v>42721.925370370373</c:v>
                </c:pt>
                <c:pt idx="86063">
                  <c:v>42721.925393518519</c:v>
                </c:pt>
                <c:pt idx="86064">
                  <c:v>42721.925405092596</c:v>
                </c:pt>
                <c:pt idx="86065">
                  <c:v>42721.925428240742</c:v>
                </c:pt>
                <c:pt idx="86066">
                  <c:v>42721.925439814811</c:v>
                </c:pt>
                <c:pt idx="86067">
                  <c:v>42721.925462962965</c:v>
                </c:pt>
                <c:pt idx="86068">
                  <c:v>42721.925474537034</c:v>
                </c:pt>
                <c:pt idx="86069">
                  <c:v>42721.925497685188</c:v>
                </c:pt>
                <c:pt idx="86070">
                  <c:v>42721.925509259258</c:v>
                </c:pt>
                <c:pt idx="86071">
                  <c:v>42721.925532407404</c:v>
                </c:pt>
                <c:pt idx="86072">
                  <c:v>42721.925543981481</c:v>
                </c:pt>
                <c:pt idx="86073">
                  <c:v>42721.925567129627</c:v>
                </c:pt>
                <c:pt idx="86074">
                  <c:v>42721.92559027778</c:v>
                </c:pt>
                <c:pt idx="86075">
                  <c:v>42721.92560185185</c:v>
                </c:pt>
                <c:pt idx="86076">
                  <c:v>42721.925625000003</c:v>
                </c:pt>
                <c:pt idx="86077">
                  <c:v>42721.925636574073</c:v>
                </c:pt>
                <c:pt idx="86078">
                  <c:v>42721.925659722219</c:v>
                </c:pt>
                <c:pt idx="86079">
                  <c:v>42721.925671296296</c:v>
                </c:pt>
                <c:pt idx="86080">
                  <c:v>42721.925694444442</c:v>
                </c:pt>
                <c:pt idx="86081">
                  <c:v>42721.925706018519</c:v>
                </c:pt>
                <c:pt idx="86082">
                  <c:v>42721.925729166665</c:v>
                </c:pt>
                <c:pt idx="86083">
                  <c:v>42721.925740740742</c:v>
                </c:pt>
                <c:pt idx="86084">
                  <c:v>42721.925763888888</c:v>
                </c:pt>
                <c:pt idx="86085">
                  <c:v>42721.925775462965</c:v>
                </c:pt>
                <c:pt idx="86086">
                  <c:v>42721.925798611112</c:v>
                </c:pt>
                <c:pt idx="86087">
                  <c:v>42721.925821759258</c:v>
                </c:pt>
                <c:pt idx="86088">
                  <c:v>42721.925833333335</c:v>
                </c:pt>
                <c:pt idx="86089">
                  <c:v>42721.925856481481</c:v>
                </c:pt>
                <c:pt idx="86090">
                  <c:v>42721.925868055558</c:v>
                </c:pt>
                <c:pt idx="86091">
                  <c:v>42721.925891203704</c:v>
                </c:pt>
                <c:pt idx="86092">
                  <c:v>42721.925902777781</c:v>
                </c:pt>
                <c:pt idx="86093">
                  <c:v>42721.925925925927</c:v>
                </c:pt>
                <c:pt idx="86094">
                  <c:v>42721.925937499997</c:v>
                </c:pt>
                <c:pt idx="86095">
                  <c:v>42721.92596064815</c:v>
                </c:pt>
                <c:pt idx="86096">
                  <c:v>42721.92597222222</c:v>
                </c:pt>
                <c:pt idx="86097">
                  <c:v>42721.925995370373</c:v>
                </c:pt>
                <c:pt idx="86098">
                  <c:v>42721.926006944443</c:v>
                </c:pt>
                <c:pt idx="86099">
                  <c:v>42721.926030092596</c:v>
                </c:pt>
                <c:pt idx="86100">
                  <c:v>42721.926053240742</c:v>
                </c:pt>
                <c:pt idx="86101">
                  <c:v>42721.926064814812</c:v>
                </c:pt>
                <c:pt idx="86102">
                  <c:v>42721.926087962966</c:v>
                </c:pt>
                <c:pt idx="86103">
                  <c:v>42721.926099537035</c:v>
                </c:pt>
                <c:pt idx="86104">
                  <c:v>42721.926122685189</c:v>
                </c:pt>
                <c:pt idx="86105">
                  <c:v>42721.926134259258</c:v>
                </c:pt>
                <c:pt idx="86106">
                  <c:v>42721.926157407404</c:v>
                </c:pt>
                <c:pt idx="86107">
                  <c:v>42721.926168981481</c:v>
                </c:pt>
                <c:pt idx="86108">
                  <c:v>42721.926192129627</c:v>
                </c:pt>
                <c:pt idx="86109">
                  <c:v>42721.926203703704</c:v>
                </c:pt>
                <c:pt idx="86110">
                  <c:v>42721.926226851851</c:v>
                </c:pt>
                <c:pt idx="86111">
                  <c:v>42721.926238425927</c:v>
                </c:pt>
                <c:pt idx="86112">
                  <c:v>42721.926261574074</c:v>
                </c:pt>
                <c:pt idx="86113">
                  <c:v>42721.92628472222</c:v>
                </c:pt>
                <c:pt idx="86114">
                  <c:v>42721.926296296297</c:v>
                </c:pt>
                <c:pt idx="86115">
                  <c:v>42721.926319444443</c:v>
                </c:pt>
                <c:pt idx="86116">
                  <c:v>42721.92633101852</c:v>
                </c:pt>
                <c:pt idx="86117">
                  <c:v>42721.926354166666</c:v>
                </c:pt>
                <c:pt idx="86118">
                  <c:v>42721.926365740743</c:v>
                </c:pt>
                <c:pt idx="86119">
                  <c:v>42721.926388888889</c:v>
                </c:pt>
                <c:pt idx="86120">
                  <c:v>42721.926400462966</c:v>
                </c:pt>
                <c:pt idx="86121">
                  <c:v>42721.926423611112</c:v>
                </c:pt>
                <c:pt idx="86122">
                  <c:v>42721.926435185182</c:v>
                </c:pt>
                <c:pt idx="86123">
                  <c:v>42721.926458333335</c:v>
                </c:pt>
                <c:pt idx="86124">
                  <c:v>42721.926469907405</c:v>
                </c:pt>
                <c:pt idx="86125">
                  <c:v>42721.926493055558</c:v>
                </c:pt>
                <c:pt idx="86126">
                  <c:v>42721.926516203705</c:v>
                </c:pt>
                <c:pt idx="86127">
                  <c:v>42721.926527777781</c:v>
                </c:pt>
                <c:pt idx="86128">
                  <c:v>42721.926550925928</c:v>
                </c:pt>
                <c:pt idx="86129">
                  <c:v>42721.926562499997</c:v>
                </c:pt>
                <c:pt idx="86130">
                  <c:v>42721.926585648151</c:v>
                </c:pt>
                <c:pt idx="86131">
                  <c:v>42721.92659722222</c:v>
                </c:pt>
                <c:pt idx="86132">
                  <c:v>42721.926620370374</c:v>
                </c:pt>
                <c:pt idx="86133">
                  <c:v>42721.926631944443</c:v>
                </c:pt>
                <c:pt idx="86134">
                  <c:v>42721.926655092589</c:v>
                </c:pt>
                <c:pt idx="86135">
                  <c:v>42721.926666666666</c:v>
                </c:pt>
                <c:pt idx="86136">
                  <c:v>42721.926689814813</c:v>
                </c:pt>
                <c:pt idx="86137">
                  <c:v>42721.926701388889</c:v>
                </c:pt>
                <c:pt idx="86138">
                  <c:v>42721.926724537036</c:v>
                </c:pt>
                <c:pt idx="86139">
                  <c:v>42721.926747685182</c:v>
                </c:pt>
                <c:pt idx="86140">
                  <c:v>42721.926759259259</c:v>
                </c:pt>
                <c:pt idx="86141">
                  <c:v>42721.926782407405</c:v>
                </c:pt>
                <c:pt idx="86142">
                  <c:v>42721.926793981482</c:v>
                </c:pt>
                <c:pt idx="86143">
                  <c:v>42721.926817129628</c:v>
                </c:pt>
                <c:pt idx="86144">
                  <c:v>42721.926828703705</c:v>
                </c:pt>
                <c:pt idx="86145">
                  <c:v>42721.926851851851</c:v>
                </c:pt>
                <c:pt idx="86146">
                  <c:v>42721.926863425928</c:v>
                </c:pt>
                <c:pt idx="86147">
                  <c:v>42721.926886574074</c:v>
                </c:pt>
                <c:pt idx="86148">
                  <c:v>42721.926898148151</c:v>
                </c:pt>
                <c:pt idx="86149">
                  <c:v>42721.926921296297</c:v>
                </c:pt>
                <c:pt idx="86150">
                  <c:v>42721.926932870374</c:v>
                </c:pt>
                <c:pt idx="86151">
                  <c:v>42721.92695601852</c:v>
                </c:pt>
                <c:pt idx="86152">
                  <c:v>42721.926979166667</c:v>
                </c:pt>
                <c:pt idx="86153">
                  <c:v>42721.926990740743</c:v>
                </c:pt>
                <c:pt idx="86154">
                  <c:v>42721.92701388889</c:v>
                </c:pt>
                <c:pt idx="86155">
                  <c:v>42721.927025462966</c:v>
                </c:pt>
                <c:pt idx="86156">
                  <c:v>42721.927048611113</c:v>
                </c:pt>
                <c:pt idx="86157">
                  <c:v>42721.927060185182</c:v>
                </c:pt>
                <c:pt idx="86158">
                  <c:v>42721.927083333336</c:v>
                </c:pt>
                <c:pt idx="86159">
                  <c:v>42721.927094907405</c:v>
                </c:pt>
                <c:pt idx="86160">
                  <c:v>42721.927118055559</c:v>
                </c:pt>
                <c:pt idx="86161">
                  <c:v>42721.927129629628</c:v>
                </c:pt>
                <c:pt idx="86162">
                  <c:v>42721.927152777775</c:v>
                </c:pt>
                <c:pt idx="86163">
                  <c:v>42721.927164351851</c:v>
                </c:pt>
                <c:pt idx="86164">
                  <c:v>42721.927187499998</c:v>
                </c:pt>
                <c:pt idx="86165">
                  <c:v>42721.927210648151</c:v>
                </c:pt>
                <c:pt idx="86166">
                  <c:v>42721.927222222221</c:v>
                </c:pt>
                <c:pt idx="86167">
                  <c:v>42721.927245370367</c:v>
                </c:pt>
                <c:pt idx="86168">
                  <c:v>42721.927256944444</c:v>
                </c:pt>
                <c:pt idx="86169">
                  <c:v>42721.92728009259</c:v>
                </c:pt>
                <c:pt idx="86170">
                  <c:v>42721.927291666667</c:v>
                </c:pt>
                <c:pt idx="86171">
                  <c:v>42721.927314814813</c:v>
                </c:pt>
                <c:pt idx="86172">
                  <c:v>42721.92732638889</c:v>
                </c:pt>
                <c:pt idx="86173">
                  <c:v>42721.927349537036</c:v>
                </c:pt>
                <c:pt idx="86174">
                  <c:v>42721.927361111113</c:v>
                </c:pt>
                <c:pt idx="86175">
                  <c:v>42721.927384259259</c:v>
                </c:pt>
                <c:pt idx="86176">
                  <c:v>42721.927395833336</c:v>
                </c:pt>
                <c:pt idx="86177">
                  <c:v>42721.927418981482</c:v>
                </c:pt>
                <c:pt idx="86178">
                  <c:v>42721.927442129629</c:v>
                </c:pt>
                <c:pt idx="86179">
                  <c:v>42721.927453703705</c:v>
                </c:pt>
                <c:pt idx="86180">
                  <c:v>42721.927476851852</c:v>
                </c:pt>
                <c:pt idx="86181">
                  <c:v>42721.927488425928</c:v>
                </c:pt>
                <c:pt idx="86182">
                  <c:v>42721.927511574075</c:v>
                </c:pt>
                <c:pt idx="86183">
                  <c:v>42721.927523148152</c:v>
                </c:pt>
                <c:pt idx="86184">
                  <c:v>42721.927546296298</c:v>
                </c:pt>
                <c:pt idx="86185">
                  <c:v>42721.927557870367</c:v>
                </c:pt>
                <c:pt idx="86186">
                  <c:v>42721.927581018521</c:v>
                </c:pt>
                <c:pt idx="86187">
                  <c:v>42721.92759259259</c:v>
                </c:pt>
                <c:pt idx="86188">
                  <c:v>42721.927615740744</c:v>
                </c:pt>
                <c:pt idx="86189">
                  <c:v>42721.927627314813</c:v>
                </c:pt>
                <c:pt idx="86190">
                  <c:v>42721.92765046296</c:v>
                </c:pt>
                <c:pt idx="86191">
                  <c:v>42721.927662037036</c:v>
                </c:pt>
                <c:pt idx="86192">
                  <c:v>42721.927685185183</c:v>
                </c:pt>
                <c:pt idx="86193">
                  <c:v>42721.927708333336</c:v>
                </c:pt>
                <c:pt idx="86194">
                  <c:v>42721.927719907406</c:v>
                </c:pt>
                <c:pt idx="86195">
                  <c:v>42721.927743055552</c:v>
                </c:pt>
                <c:pt idx="86196">
                  <c:v>42721.927754629629</c:v>
                </c:pt>
                <c:pt idx="86197">
                  <c:v>42721.927777777775</c:v>
                </c:pt>
                <c:pt idx="86198">
                  <c:v>42721.927789351852</c:v>
                </c:pt>
                <c:pt idx="86199">
                  <c:v>42721.927812499998</c:v>
                </c:pt>
                <c:pt idx="86200">
                  <c:v>42721.927824074075</c:v>
                </c:pt>
                <c:pt idx="86201">
                  <c:v>42721.927847222221</c:v>
                </c:pt>
                <c:pt idx="86202">
                  <c:v>42721.927858796298</c:v>
                </c:pt>
                <c:pt idx="86203">
                  <c:v>42721.927881944444</c:v>
                </c:pt>
                <c:pt idx="86204">
                  <c:v>42721.927893518521</c:v>
                </c:pt>
                <c:pt idx="86205">
                  <c:v>42721.927916666667</c:v>
                </c:pt>
                <c:pt idx="86206">
                  <c:v>42721.927939814814</c:v>
                </c:pt>
                <c:pt idx="86207">
                  <c:v>42721.927951388891</c:v>
                </c:pt>
                <c:pt idx="86208">
                  <c:v>42721.927974537037</c:v>
                </c:pt>
                <c:pt idx="86209">
                  <c:v>42721.927986111114</c:v>
                </c:pt>
                <c:pt idx="86210">
                  <c:v>42721.92800925926</c:v>
                </c:pt>
                <c:pt idx="86211">
                  <c:v>42721.928020833337</c:v>
                </c:pt>
                <c:pt idx="86212">
                  <c:v>42721.928043981483</c:v>
                </c:pt>
                <c:pt idx="86213">
                  <c:v>42721.928055555552</c:v>
                </c:pt>
                <c:pt idx="86214">
                  <c:v>42721.928078703706</c:v>
                </c:pt>
                <c:pt idx="86215">
                  <c:v>42721.928090277775</c:v>
                </c:pt>
                <c:pt idx="86216">
                  <c:v>42721.928113425929</c:v>
                </c:pt>
                <c:pt idx="86217">
                  <c:v>42721.928124999999</c:v>
                </c:pt>
                <c:pt idx="86218">
                  <c:v>42721.928148148145</c:v>
                </c:pt>
                <c:pt idx="86219">
                  <c:v>42721.928171296298</c:v>
                </c:pt>
                <c:pt idx="86220">
                  <c:v>42721.928182870368</c:v>
                </c:pt>
                <c:pt idx="86221">
                  <c:v>42721.928206018521</c:v>
                </c:pt>
                <c:pt idx="86222">
                  <c:v>42721.928217592591</c:v>
                </c:pt>
                <c:pt idx="86223">
                  <c:v>42721.928240740737</c:v>
                </c:pt>
                <c:pt idx="86224">
                  <c:v>42721.928252314814</c:v>
                </c:pt>
                <c:pt idx="86225">
                  <c:v>42721.92827546296</c:v>
                </c:pt>
                <c:pt idx="86226">
                  <c:v>42721.928287037037</c:v>
                </c:pt>
                <c:pt idx="86227">
                  <c:v>42721.928310185183</c:v>
                </c:pt>
                <c:pt idx="86228">
                  <c:v>42721.92832175926</c:v>
                </c:pt>
                <c:pt idx="86229">
                  <c:v>42721.928344907406</c:v>
                </c:pt>
                <c:pt idx="86230">
                  <c:v>42721.928356481483</c:v>
                </c:pt>
                <c:pt idx="86231">
                  <c:v>42721.928379629629</c:v>
                </c:pt>
                <c:pt idx="86232">
                  <c:v>42721.928402777776</c:v>
                </c:pt>
                <c:pt idx="86233">
                  <c:v>42721.928414351853</c:v>
                </c:pt>
                <c:pt idx="86234">
                  <c:v>42721.928437499999</c:v>
                </c:pt>
                <c:pt idx="86235">
                  <c:v>42721.928449074076</c:v>
                </c:pt>
                <c:pt idx="86236">
                  <c:v>42721.928472222222</c:v>
                </c:pt>
                <c:pt idx="86237">
                  <c:v>42721.928483796299</c:v>
                </c:pt>
                <c:pt idx="86238">
                  <c:v>42721.928506944445</c:v>
                </c:pt>
                <c:pt idx="86239">
                  <c:v>42721.928518518522</c:v>
                </c:pt>
                <c:pt idx="86240">
                  <c:v>42721.928541666668</c:v>
                </c:pt>
                <c:pt idx="86241">
                  <c:v>42721.928553240738</c:v>
                </c:pt>
                <c:pt idx="86242">
                  <c:v>42721.928576388891</c:v>
                </c:pt>
                <c:pt idx="86243">
                  <c:v>42721.928587962961</c:v>
                </c:pt>
                <c:pt idx="86244">
                  <c:v>42721.928611111114</c:v>
                </c:pt>
                <c:pt idx="86245">
                  <c:v>42721.92863425926</c:v>
                </c:pt>
                <c:pt idx="86246">
                  <c:v>42721.92864583333</c:v>
                </c:pt>
                <c:pt idx="86247">
                  <c:v>42721.928668981483</c:v>
                </c:pt>
                <c:pt idx="86248">
                  <c:v>42721.928680555553</c:v>
                </c:pt>
                <c:pt idx="86249">
                  <c:v>42721.928703703707</c:v>
                </c:pt>
                <c:pt idx="86250">
                  <c:v>42721.928715277776</c:v>
                </c:pt>
                <c:pt idx="86251">
                  <c:v>42721.928738425922</c:v>
                </c:pt>
                <c:pt idx="86252">
                  <c:v>42721.928749999999</c:v>
                </c:pt>
                <c:pt idx="86253">
                  <c:v>42721.928773148145</c:v>
                </c:pt>
                <c:pt idx="86254">
                  <c:v>42721.928784722222</c:v>
                </c:pt>
                <c:pt idx="86255">
                  <c:v>42721.928807870368</c:v>
                </c:pt>
                <c:pt idx="86256">
                  <c:v>42721.928819444445</c:v>
                </c:pt>
                <c:pt idx="86257">
                  <c:v>42721.928842592592</c:v>
                </c:pt>
                <c:pt idx="86258">
                  <c:v>42721.928865740738</c:v>
                </c:pt>
                <c:pt idx="86259">
                  <c:v>42721.928877314815</c:v>
                </c:pt>
                <c:pt idx="86260">
                  <c:v>42721.928900462961</c:v>
                </c:pt>
                <c:pt idx="86261">
                  <c:v>42721.928912037038</c:v>
                </c:pt>
                <c:pt idx="86262">
                  <c:v>42721.928935185184</c:v>
                </c:pt>
                <c:pt idx="86263">
                  <c:v>42721.928946759261</c:v>
                </c:pt>
                <c:pt idx="86264">
                  <c:v>42721.928969907407</c:v>
                </c:pt>
                <c:pt idx="86265">
                  <c:v>42721.928981481484</c:v>
                </c:pt>
                <c:pt idx="86266">
                  <c:v>42721.92900462963</c:v>
                </c:pt>
                <c:pt idx="86267">
                  <c:v>42721.929016203707</c:v>
                </c:pt>
                <c:pt idx="86268">
                  <c:v>42721.929039351853</c:v>
                </c:pt>
                <c:pt idx="86269">
                  <c:v>42721.929050925923</c:v>
                </c:pt>
                <c:pt idx="86270">
                  <c:v>42721.929074074076</c:v>
                </c:pt>
                <c:pt idx="86271">
                  <c:v>42721.929097222222</c:v>
                </c:pt>
                <c:pt idx="86272">
                  <c:v>42721.929108796299</c:v>
                </c:pt>
                <c:pt idx="86273">
                  <c:v>42721.929131944446</c:v>
                </c:pt>
                <c:pt idx="86274">
                  <c:v>42721.929143518515</c:v>
                </c:pt>
                <c:pt idx="86275">
                  <c:v>42721.929166666669</c:v>
                </c:pt>
                <c:pt idx="86276">
                  <c:v>42721.929178240738</c:v>
                </c:pt>
                <c:pt idx="86277">
                  <c:v>42721.929201388892</c:v>
                </c:pt>
                <c:pt idx="86278">
                  <c:v>42721.929212962961</c:v>
                </c:pt>
                <c:pt idx="86279">
                  <c:v>42721.929236111115</c:v>
                </c:pt>
                <c:pt idx="86280">
                  <c:v>42721.929247685184</c:v>
                </c:pt>
                <c:pt idx="86281">
                  <c:v>42721.929270833331</c:v>
                </c:pt>
                <c:pt idx="86282">
                  <c:v>42721.929282407407</c:v>
                </c:pt>
                <c:pt idx="86283">
                  <c:v>42721.929305555554</c:v>
                </c:pt>
                <c:pt idx="86284">
                  <c:v>42721.929328703707</c:v>
                </c:pt>
                <c:pt idx="86285">
                  <c:v>42721.929340277777</c:v>
                </c:pt>
                <c:pt idx="86286">
                  <c:v>42721.929363425923</c:v>
                </c:pt>
                <c:pt idx="86287">
                  <c:v>42721.929375</c:v>
                </c:pt>
                <c:pt idx="86288">
                  <c:v>42721.929398148146</c:v>
                </c:pt>
                <c:pt idx="86289">
                  <c:v>42721.929409722223</c:v>
                </c:pt>
                <c:pt idx="86290">
                  <c:v>42721.929432870369</c:v>
                </c:pt>
                <c:pt idx="86291">
                  <c:v>42721.929444444446</c:v>
                </c:pt>
                <c:pt idx="86292">
                  <c:v>42721.929467592592</c:v>
                </c:pt>
                <c:pt idx="86293">
                  <c:v>42721.929479166669</c:v>
                </c:pt>
                <c:pt idx="86294">
                  <c:v>42721.929502314815</c:v>
                </c:pt>
                <c:pt idx="86295">
                  <c:v>42721.929513888892</c:v>
                </c:pt>
                <c:pt idx="86296">
                  <c:v>42721.929537037038</c:v>
                </c:pt>
                <c:pt idx="86297">
                  <c:v>42721.929560185185</c:v>
                </c:pt>
                <c:pt idx="86298">
                  <c:v>42721.929571759261</c:v>
                </c:pt>
                <c:pt idx="86299">
                  <c:v>42721.929594907408</c:v>
                </c:pt>
                <c:pt idx="86300">
                  <c:v>42721.929606481484</c:v>
                </c:pt>
                <c:pt idx="86301">
                  <c:v>42721.929629629631</c:v>
                </c:pt>
                <c:pt idx="86302">
                  <c:v>42721.9296412037</c:v>
                </c:pt>
                <c:pt idx="86303">
                  <c:v>42721.929664351854</c:v>
                </c:pt>
                <c:pt idx="86304">
                  <c:v>42721.929675925923</c:v>
                </c:pt>
                <c:pt idx="86305">
                  <c:v>42721.929699074077</c:v>
                </c:pt>
                <c:pt idx="86306">
                  <c:v>42721.929710648146</c:v>
                </c:pt>
                <c:pt idx="86307">
                  <c:v>42721.9297337963</c:v>
                </c:pt>
                <c:pt idx="86308">
                  <c:v>42721.929745370369</c:v>
                </c:pt>
                <c:pt idx="86309">
                  <c:v>42721.929768518516</c:v>
                </c:pt>
                <c:pt idx="86310">
                  <c:v>42721.929791666669</c:v>
                </c:pt>
                <c:pt idx="86311">
                  <c:v>42721.929803240739</c:v>
                </c:pt>
                <c:pt idx="86312">
                  <c:v>42721.929826388892</c:v>
                </c:pt>
                <c:pt idx="86313">
                  <c:v>42721.929837962962</c:v>
                </c:pt>
                <c:pt idx="86314">
                  <c:v>42721.929861111108</c:v>
                </c:pt>
                <c:pt idx="86315">
                  <c:v>42721.929872685185</c:v>
                </c:pt>
                <c:pt idx="86316">
                  <c:v>42721.929895833331</c:v>
                </c:pt>
                <c:pt idx="86317">
                  <c:v>42721.929907407408</c:v>
                </c:pt>
                <c:pt idx="86318">
                  <c:v>42721.929930555554</c:v>
                </c:pt>
                <c:pt idx="86319">
                  <c:v>42721.929942129631</c:v>
                </c:pt>
                <c:pt idx="86320">
                  <c:v>42721.929965277777</c:v>
                </c:pt>
                <c:pt idx="86321">
                  <c:v>42721.929976851854</c:v>
                </c:pt>
                <c:pt idx="86322">
                  <c:v>42721.93</c:v>
                </c:pt>
                <c:pt idx="86323">
                  <c:v>42721.930023148147</c:v>
                </c:pt>
                <c:pt idx="86324">
                  <c:v>42721.930034722223</c:v>
                </c:pt>
                <c:pt idx="86325">
                  <c:v>42721.93005787037</c:v>
                </c:pt>
                <c:pt idx="86326">
                  <c:v>42721.930069444446</c:v>
                </c:pt>
                <c:pt idx="86327">
                  <c:v>42721.930092592593</c:v>
                </c:pt>
                <c:pt idx="86328">
                  <c:v>42721.930104166669</c:v>
                </c:pt>
                <c:pt idx="86329">
                  <c:v>42721.930127314816</c:v>
                </c:pt>
                <c:pt idx="86330">
                  <c:v>42721.930138888885</c:v>
                </c:pt>
                <c:pt idx="86331">
                  <c:v>42721.930162037039</c:v>
                </c:pt>
                <c:pt idx="86332">
                  <c:v>42721.930173611108</c:v>
                </c:pt>
                <c:pt idx="86333">
                  <c:v>42721.930196759262</c:v>
                </c:pt>
                <c:pt idx="86334">
                  <c:v>42721.930208333331</c:v>
                </c:pt>
                <c:pt idx="86335">
                  <c:v>42721.930231481485</c:v>
                </c:pt>
                <c:pt idx="86336">
                  <c:v>42721.930254629631</c:v>
                </c:pt>
                <c:pt idx="86337">
                  <c:v>42721.930266203701</c:v>
                </c:pt>
                <c:pt idx="86338">
                  <c:v>42721.930289351854</c:v>
                </c:pt>
                <c:pt idx="86339">
                  <c:v>42721.930300925924</c:v>
                </c:pt>
                <c:pt idx="86340">
                  <c:v>42721.930324074077</c:v>
                </c:pt>
                <c:pt idx="86341">
                  <c:v>42721.930335648147</c:v>
                </c:pt>
                <c:pt idx="86342">
                  <c:v>42721.930358796293</c:v>
                </c:pt>
                <c:pt idx="86343">
                  <c:v>42721.93037037037</c:v>
                </c:pt>
                <c:pt idx="86344">
                  <c:v>42721.930393518516</c:v>
                </c:pt>
                <c:pt idx="86345">
                  <c:v>42721.930405092593</c:v>
                </c:pt>
                <c:pt idx="86346">
                  <c:v>42721.930428240739</c:v>
                </c:pt>
                <c:pt idx="86347">
                  <c:v>42721.930439814816</c:v>
                </c:pt>
                <c:pt idx="86348">
                  <c:v>42721.930462962962</c:v>
                </c:pt>
                <c:pt idx="86349">
                  <c:v>42721.930486111109</c:v>
                </c:pt>
                <c:pt idx="86350">
                  <c:v>42721.930497685185</c:v>
                </c:pt>
                <c:pt idx="86351">
                  <c:v>42721.930520833332</c:v>
                </c:pt>
                <c:pt idx="86352">
                  <c:v>42721.930532407408</c:v>
                </c:pt>
                <c:pt idx="86353">
                  <c:v>42721.930555555555</c:v>
                </c:pt>
                <c:pt idx="86354">
                  <c:v>42721.930567129632</c:v>
                </c:pt>
                <c:pt idx="86355">
                  <c:v>42721.930590277778</c:v>
                </c:pt>
                <c:pt idx="86356">
                  <c:v>42721.930601851855</c:v>
                </c:pt>
                <c:pt idx="86357">
                  <c:v>42721.930625000001</c:v>
                </c:pt>
                <c:pt idx="86358">
                  <c:v>42721.930636574078</c:v>
                </c:pt>
                <c:pt idx="86359">
                  <c:v>42721.930659722224</c:v>
                </c:pt>
                <c:pt idx="86360">
                  <c:v>42721.930671296293</c:v>
                </c:pt>
                <c:pt idx="86361">
                  <c:v>42721.930694444447</c:v>
                </c:pt>
                <c:pt idx="86362">
                  <c:v>42721.930706018517</c:v>
                </c:pt>
                <c:pt idx="86363">
                  <c:v>42721.93072916667</c:v>
                </c:pt>
                <c:pt idx="86364">
                  <c:v>42721.930752314816</c:v>
                </c:pt>
                <c:pt idx="86365">
                  <c:v>42721.930763888886</c:v>
                </c:pt>
                <c:pt idx="86366">
                  <c:v>42721.930787037039</c:v>
                </c:pt>
                <c:pt idx="86367">
                  <c:v>42721.930798611109</c:v>
                </c:pt>
                <c:pt idx="86368">
                  <c:v>42721.930821759262</c:v>
                </c:pt>
                <c:pt idx="86369">
                  <c:v>42721.930833333332</c:v>
                </c:pt>
                <c:pt idx="86370">
                  <c:v>42721.930856481478</c:v>
                </c:pt>
                <c:pt idx="86371">
                  <c:v>42721.930868055555</c:v>
                </c:pt>
                <c:pt idx="86372">
                  <c:v>42721.930891203701</c:v>
                </c:pt>
                <c:pt idx="86373">
                  <c:v>42721.930902777778</c:v>
                </c:pt>
                <c:pt idx="86374">
                  <c:v>42721.930925925924</c:v>
                </c:pt>
                <c:pt idx="86375">
                  <c:v>42721.930937500001</c:v>
                </c:pt>
                <c:pt idx="86376">
                  <c:v>42721.930960648147</c:v>
                </c:pt>
                <c:pt idx="86377">
                  <c:v>42721.930983796294</c:v>
                </c:pt>
                <c:pt idx="86378">
                  <c:v>42721.930995370371</c:v>
                </c:pt>
                <c:pt idx="86379">
                  <c:v>42721.931018518517</c:v>
                </c:pt>
                <c:pt idx="86380">
                  <c:v>42721.931030092594</c:v>
                </c:pt>
                <c:pt idx="86381">
                  <c:v>42721.93105324074</c:v>
                </c:pt>
                <c:pt idx="86382">
                  <c:v>42721.931064814817</c:v>
                </c:pt>
                <c:pt idx="86383">
                  <c:v>42721.931087962963</c:v>
                </c:pt>
                <c:pt idx="86384">
                  <c:v>42721.93109953704</c:v>
                </c:pt>
                <c:pt idx="86385">
                  <c:v>42721.931122685186</c:v>
                </c:pt>
                <c:pt idx="86386">
                  <c:v>42721.931134259263</c:v>
                </c:pt>
                <c:pt idx="86387">
                  <c:v>42721.931157407409</c:v>
                </c:pt>
                <c:pt idx="86388">
                  <c:v>42721.931168981479</c:v>
                </c:pt>
                <c:pt idx="86389">
                  <c:v>42721.931192129632</c:v>
                </c:pt>
                <c:pt idx="86390">
                  <c:v>42721.931215277778</c:v>
                </c:pt>
                <c:pt idx="86391">
                  <c:v>42721.931226851855</c:v>
                </c:pt>
                <c:pt idx="86392">
                  <c:v>42721.931250000001</c:v>
                </c:pt>
                <c:pt idx="86393">
                  <c:v>42721.931261574071</c:v>
                </c:pt>
                <c:pt idx="86394">
                  <c:v>42721.931284722225</c:v>
                </c:pt>
                <c:pt idx="86395">
                  <c:v>42721.931296296294</c:v>
                </c:pt>
                <c:pt idx="86396">
                  <c:v>42721.931319444448</c:v>
                </c:pt>
                <c:pt idx="86397">
                  <c:v>42721.931331018517</c:v>
                </c:pt>
                <c:pt idx="86398">
                  <c:v>42721.931354166663</c:v>
                </c:pt>
                <c:pt idx="86399">
                  <c:v>42721.93136574074</c:v>
                </c:pt>
                <c:pt idx="86400">
                  <c:v>42721.931388888886</c:v>
                </c:pt>
                <c:pt idx="86401">
                  <c:v>42721.931400462963</c:v>
                </c:pt>
                <c:pt idx="86402">
                  <c:v>42721.931423611109</c:v>
                </c:pt>
                <c:pt idx="86403">
                  <c:v>42721.931446759256</c:v>
                </c:pt>
                <c:pt idx="86404">
                  <c:v>42721.931458333333</c:v>
                </c:pt>
                <c:pt idx="86405">
                  <c:v>42721.931481481479</c:v>
                </c:pt>
                <c:pt idx="86406">
                  <c:v>42721.931493055556</c:v>
                </c:pt>
                <c:pt idx="86407">
                  <c:v>42721.931516203702</c:v>
                </c:pt>
                <c:pt idx="86408">
                  <c:v>42721.931527777779</c:v>
                </c:pt>
                <c:pt idx="86409">
                  <c:v>42721.931550925925</c:v>
                </c:pt>
                <c:pt idx="86410">
                  <c:v>42721.931562500002</c:v>
                </c:pt>
                <c:pt idx="86411">
                  <c:v>42721.931585648148</c:v>
                </c:pt>
                <c:pt idx="86412">
                  <c:v>42721.931597222225</c:v>
                </c:pt>
                <c:pt idx="86413">
                  <c:v>42721.931620370371</c:v>
                </c:pt>
                <c:pt idx="86414">
                  <c:v>42721.931631944448</c:v>
                </c:pt>
                <c:pt idx="86415">
                  <c:v>42721.931655092594</c:v>
                </c:pt>
                <c:pt idx="86416">
                  <c:v>42721.93167824074</c:v>
                </c:pt>
                <c:pt idx="86417">
                  <c:v>42721.931689814817</c:v>
                </c:pt>
                <c:pt idx="86418">
                  <c:v>42721.931712962964</c:v>
                </c:pt>
                <c:pt idx="86419">
                  <c:v>42721.93172453704</c:v>
                </c:pt>
                <c:pt idx="86420">
                  <c:v>42721.931747685187</c:v>
                </c:pt>
                <c:pt idx="86421">
                  <c:v>42721.931759259256</c:v>
                </c:pt>
                <c:pt idx="86422">
                  <c:v>42721.93178240741</c:v>
                </c:pt>
                <c:pt idx="86423">
                  <c:v>42721.931793981479</c:v>
                </c:pt>
                <c:pt idx="86424">
                  <c:v>42721.931817129633</c:v>
                </c:pt>
                <c:pt idx="86425">
                  <c:v>42721.931828703702</c:v>
                </c:pt>
                <c:pt idx="86426">
                  <c:v>42721.931851851848</c:v>
                </c:pt>
                <c:pt idx="86427">
                  <c:v>42721.931863425925</c:v>
                </c:pt>
                <c:pt idx="86428">
                  <c:v>42721.931886574072</c:v>
                </c:pt>
                <c:pt idx="86429">
                  <c:v>42721.931909722225</c:v>
                </c:pt>
                <c:pt idx="86430">
                  <c:v>42721.931921296295</c:v>
                </c:pt>
                <c:pt idx="86431">
                  <c:v>42721.931944444441</c:v>
                </c:pt>
                <c:pt idx="86432">
                  <c:v>42721.931956018518</c:v>
                </c:pt>
                <c:pt idx="86433">
                  <c:v>42721.931979166664</c:v>
                </c:pt>
                <c:pt idx="86434">
                  <c:v>42721.931990740741</c:v>
                </c:pt>
                <c:pt idx="86435">
                  <c:v>42721.932013888887</c:v>
                </c:pt>
                <c:pt idx="86436">
                  <c:v>42721.932025462964</c:v>
                </c:pt>
                <c:pt idx="86437">
                  <c:v>42721.93204861111</c:v>
                </c:pt>
                <c:pt idx="86438">
                  <c:v>42721.932060185187</c:v>
                </c:pt>
                <c:pt idx="86439">
                  <c:v>42721.932083333333</c:v>
                </c:pt>
                <c:pt idx="86440">
                  <c:v>42721.93209490741</c:v>
                </c:pt>
                <c:pt idx="86441">
                  <c:v>42721.932118055556</c:v>
                </c:pt>
                <c:pt idx="86442">
                  <c:v>42721.932141203702</c:v>
                </c:pt>
                <c:pt idx="86443">
                  <c:v>42721.932152777779</c:v>
                </c:pt>
                <c:pt idx="86444">
                  <c:v>42721.932175925926</c:v>
                </c:pt>
                <c:pt idx="86445">
                  <c:v>42721.932187500002</c:v>
                </c:pt>
                <c:pt idx="86446">
                  <c:v>42721.932210648149</c:v>
                </c:pt>
                <c:pt idx="86447">
                  <c:v>42721.932222222225</c:v>
                </c:pt>
                <c:pt idx="86448">
                  <c:v>42721.932245370372</c:v>
                </c:pt>
                <c:pt idx="86449">
                  <c:v>42721.932256944441</c:v>
                </c:pt>
                <c:pt idx="86450">
                  <c:v>42721.932280092595</c:v>
                </c:pt>
                <c:pt idx="86451">
                  <c:v>42721.932291666664</c:v>
                </c:pt>
                <c:pt idx="86452">
                  <c:v>42721.932314814818</c:v>
                </c:pt>
                <c:pt idx="86453">
                  <c:v>42721.932326388887</c:v>
                </c:pt>
                <c:pt idx="86454">
                  <c:v>42721.932349537034</c:v>
                </c:pt>
                <c:pt idx="86455">
                  <c:v>42721.932372685187</c:v>
                </c:pt>
                <c:pt idx="86456">
                  <c:v>42721.932384259257</c:v>
                </c:pt>
                <c:pt idx="86457">
                  <c:v>42721.93240740741</c:v>
                </c:pt>
                <c:pt idx="86458">
                  <c:v>42721.93241898148</c:v>
                </c:pt>
                <c:pt idx="86459">
                  <c:v>42721.932442129626</c:v>
                </c:pt>
                <c:pt idx="86460">
                  <c:v>42721.932453703703</c:v>
                </c:pt>
                <c:pt idx="86461">
                  <c:v>42721.932476851849</c:v>
                </c:pt>
                <c:pt idx="86462">
                  <c:v>42721.932488425926</c:v>
                </c:pt>
                <c:pt idx="86463">
                  <c:v>42721.932511574072</c:v>
                </c:pt>
                <c:pt idx="86464">
                  <c:v>42721.932523148149</c:v>
                </c:pt>
                <c:pt idx="86465">
                  <c:v>42721.932546296295</c:v>
                </c:pt>
                <c:pt idx="86466">
                  <c:v>42721.932557870372</c:v>
                </c:pt>
                <c:pt idx="86467">
                  <c:v>42721.932581018518</c:v>
                </c:pt>
                <c:pt idx="86468">
                  <c:v>42721.932604166665</c:v>
                </c:pt>
                <c:pt idx="86469">
                  <c:v>42721.932615740741</c:v>
                </c:pt>
                <c:pt idx="86470">
                  <c:v>42721.932638888888</c:v>
                </c:pt>
                <c:pt idx="86471">
                  <c:v>42721.932650462964</c:v>
                </c:pt>
                <c:pt idx="86472">
                  <c:v>42721.932673611111</c:v>
                </c:pt>
                <c:pt idx="86473">
                  <c:v>42721.932685185187</c:v>
                </c:pt>
                <c:pt idx="86474">
                  <c:v>42721.932708333334</c:v>
                </c:pt>
                <c:pt idx="86475">
                  <c:v>42721.932719907411</c:v>
                </c:pt>
                <c:pt idx="86476">
                  <c:v>42721.932743055557</c:v>
                </c:pt>
                <c:pt idx="86477">
                  <c:v>42721.932754629626</c:v>
                </c:pt>
                <c:pt idx="86478">
                  <c:v>42721.93277777778</c:v>
                </c:pt>
                <c:pt idx="86479">
                  <c:v>42721.932789351849</c:v>
                </c:pt>
                <c:pt idx="86480">
                  <c:v>42721.932812500003</c:v>
                </c:pt>
                <c:pt idx="86481">
                  <c:v>42721.932835648149</c:v>
                </c:pt>
                <c:pt idx="86482">
                  <c:v>42721.932847222219</c:v>
                </c:pt>
                <c:pt idx="86483">
                  <c:v>42721.932870370372</c:v>
                </c:pt>
                <c:pt idx="86484">
                  <c:v>42721.932881944442</c:v>
                </c:pt>
                <c:pt idx="86485">
                  <c:v>42721.932905092595</c:v>
                </c:pt>
                <c:pt idx="86486">
                  <c:v>42721.932916666665</c:v>
                </c:pt>
                <c:pt idx="86487">
                  <c:v>42721.932939814818</c:v>
                </c:pt>
                <c:pt idx="86488">
                  <c:v>42721.932951388888</c:v>
                </c:pt>
                <c:pt idx="86489">
                  <c:v>42721.932974537034</c:v>
                </c:pt>
                <c:pt idx="86490">
                  <c:v>42721.932986111111</c:v>
                </c:pt>
                <c:pt idx="86491">
                  <c:v>42721.933009259257</c:v>
                </c:pt>
                <c:pt idx="86492">
                  <c:v>42721.933020833334</c:v>
                </c:pt>
                <c:pt idx="86493">
                  <c:v>42721.93304398148</c:v>
                </c:pt>
                <c:pt idx="86494">
                  <c:v>42721.933067129627</c:v>
                </c:pt>
                <c:pt idx="86495">
                  <c:v>42721.933078703703</c:v>
                </c:pt>
                <c:pt idx="86496">
                  <c:v>42721.93310185185</c:v>
                </c:pt>
                <c:pt idx="86497">
                  <c:v>42721.933113425926</c:v>
                </c:pt>
                <c:pt idx="86498">
                  <c:v>42721.933136574073</c:v>
                </c:pt>
                <c:pt idx="86499">
                  <c:v>42721.933148148149</c:v>
                </c:pt>
                <c:pt idx="86500">
                  <c:v>42721.933171296296</c:v>
                </c:pt>
                <c:pt idx="86501">
                  <c:v>42721.933182870373</c:v>
                </c:pt>
                <c:pt idx="86502">
                  <c:v>42721.933206018519</c:v>
                </c:pt>
                <c:pt idx="86503">
                  <c:v>42721.933217592596</c:v>
                </c:pt>
                <c:pt idx="86504">
                  <c:v>42721.933240740742</c:v>
                </c:pt>
                <c:pt idx="86505">
                  <c:v>42721.933252314811</c:v>
                </c:pt>
                <c:pt idx="86506">
                  <c:v>42721.933275462965</c:v>
                </c:pt>
                <c:pt idx="86507">
                  <c:v>42721.933298611111</c:v>
                </c:pt>
                <c:pt idx="86508">
                  <c:v>42721.933310185188</c:v>
                </c:pt>
                <c:pt idx="86509">
                  <c:v>42721.933333333334</c:v>
                </c:pt>
                <c:pt idx="86510">
                  <c:v>42721.933344907404</c:v>
                </c:pt>
                <c:pt idx="86511">
                  <c:v>42721.933368055557</c:v>
                </c:pt>
                <c:pt idx="86512">
                  <c:v>42721.933379629627</c:v>
                </c:pt>
                <c:pt idx="86513">
                  <c:v>42721.93340277778</c:v>
                </c:pt>
                <c:pt idx="86514">
                  <c:v>42721.93341435185</c:v>
                </c:pt>
                <c:pt idx="86515">
                  <c:v>42721.933437500003</c:v>
                </c:pt>
                <c:pt idx="86516">
                  <c:v>42721.933449074073</c:v>
                </c:pt>
                <c:pt idx="86517">
                  <c:v>42721.933472222219</c:v>
                </c:pt>
                <c:pt idx="86518">
                  <c:v>42721.933483796296</c:v>
                </c:pt>
                <c:pt idx="86519">
                  <c:v>42721.933506944442</c:v>
                </c:pt>
                <c:pt idx="86520">
                  <c:v>42721.933518518519</c:v>
                </c:pt>
                <c:pt idx="86521">
                  <c:v>42721.933541666665</c:v>
                </c:pt>
                <c:pt idx="86522">
                  <c:v>42721.933564814812</c:v>
                </c:pt>
                <c:pt idx="86523">
                  <c:v>42721.933576388888</c:v>
                </c:pt>
                <c:pt idx="86524">
                  <c:v>42721.933599537035</c:v>
                </c:pt>
                <c:pt idx="86525">
                  <c:v>42721.933611111112</c:v>
                </c:pt>
                <c:pt idx="86526">
                  <c:v>42721.933634259258</c:v>
                </c:pt>
                <c:pt idx="86527">
                  <c:v>42721.933645833335</c:v>
                </c:pt>
                <c:pt idx="86528">
                  <c:v>42721.933668981481</c:v>
                </c:pt>
                <c:pt idx="86529">
                  <c:v>42721.933680555558</c:v>
                </c:pt>
                <c:pt idx="86530">
                  <c:v>42721.933703703704</c:v>
                </c:pt>
                <c:pt idx="86531">
                  <c:v>42721.933715277781</c:v>
                </c:pt>
                <c:pt idx="86532">
                  <c:v>42721.933738425927</c:v>
                </c:pt>
                <c:pt idx="86533">
                  <c:v>42721.933749999997</c:v>
                </c:pt>
                <c:pt idx="86534">
                  <c:v>42721.93377314815</c:v>
                </c:pt>
                <c:pt idx="86535">
                  <c:v>42721.933796296296</c:v>
                </c:pt>
                <c:pt idx="86536">
                  <c:v>42721.933807870373</c:v>
                </c:pt>
                <c:pt idx="86537">
                  <c:v>42721.933831018519</c:v>
                </c:pt>
                <c:pt idx="86538">
                  <c:v>42721.933842592596</c:v>
                </c:pt>
                <c:pt idx="86539">
                  <c:v>42721.933865740742</c:v>
                </c:pt>
                <c:pt idx="86540">
                  <c:v>42721.933877314812</c:v>
                </c:pt>
                <c:pt idx="86541">
                  <c:v>42721.933900462966</c:v>
                </c:pt>
                <c:pt idx="86542">
                  <c:v>42721.933912037035</c:v>
                </c:pt>
                <c:pt idx="86543">
                  <c:v>42721.933935185189</c:v>
                </c:pt>
                <c:pt idx="86544">
                  <c:v>42721.933946759258</c:v>
                </c:pt>
                <c:pt idx="86545">
                  <c:v>42721.933969907404</c:v>
                </c:pt>
                <c:pt idx="86546">
                  <c:v>42721.933981481481</c:v>
                </c:pt>
                <c:pt idx="86547">
                  <c:v>42721.934004629627</c:v>
                </c:pt>
                <c:pt idx="86548">
                  <c:v>42721.934027777781</c:v>
                </c:pt>
                <c:pt idx="86549">
                  <c:v>42721.934039351851</c:v>
                </c:pt>
                <c:pt idx="86550">
                  <c:v>42721.934062499997</c:v>
                </c:pt>
                <c:pt idx="86551">
                  <c:v>42721.934074074074</c:v>
                </c:pt>
                <c:pt idx="86552">
                  <c:v>42721.93409722222</c:v>
                </c:pt>
                <c:pt idx="86553">
                  <c:v>42721.934108796297</c:v>
                </c:pt>
                <c:pt idx="86554">
                  <c:v>42721.934131944443</c:v>
                </c:pt>
                <c:pt idx="86555">
                  <c:v>42721.93414351852</c:v>
                </c:pt>
                <c:pt idx="86556">
                  <c:v>42721.934166666666</c:v>
                </c:pt>
                <c:pt idx="86557">
                  <c:v>42721.934178240743</c:v>
                </c:pt>
                <c:pt idx="86558">
                  <c:v>42721.934201388889</c:v>
                </c:pt>
                <c:pt idx="86559">
                  <c:v>42721.934212962966</c:v>
                </c:pt>
                <c:pt idx="86560">
                  <c:v>42721.934236111112</c:v>
                </c:pt>
                <c:pt idx="86561">
                  <c:v>42721.934259259258</c:v>
                </c:pt>
                <c:pt idx="86562">
                  <c:v>42721.934270833335</c:v>
                </c:pt>
                <c:pt idx="86563">
                  <c:v>42721.934293981481</c:v>
                </c:pt>
                <c:pt idx="86564">
                  <c:v>42721.934305555558</c:v>
                </c:pt>
                <c:pt idx="86565">
                  <c:v>42721.934328703705</c:v>
                </c:pt>
                <c:pt idx="86566">
                  <c:v>42721.934340277781</c:v>
                </c:pt>
                <c:pt idx="86567">
                  <c:v>42721.934363425928</c:v>
                </c:pt>
                <c:pt idx="86568">
                  <c:v>42721.934374999997</c:v>
                </c:pt>
                <c:pt idx="86569">
                  <c:v>42721.934398148151</c:v>
                </c:pt>
                <c:pt idx="86570">
                  <c:v>42721.93440972222</c:v>
                </c:pt>
                <c:pt idx="86571">
                  <c:v>42721.934432870374</c:v>
                </c:pt>
                <c:pt idx="86572">
                  <c:v>42721.934444444443</c:v>
                </c:pt>
                <c:pt idx="86573">
                  <c:v>42721.934467592589</c:v>
                </c:pt>
                <c:pt idx="86574">
                  <c:v>42721.934490740743</c:v>
                </c:pt>
                <c:pt idx="86575">
                  <c:v>42721.934502314813</c:v>
                </c:pt>
                <c:pt idx="86576">
                  <c:v>42721.934525462966</c:v>
                </c:pt>
                <c:pt idx="86577">
                  <c:v>42721.934537037036</c:v>
                </c:pt>
                <c:pt idx="86578">
                  <c:v>42721.934560185182</c:v>
                </c:pt>
                <c:pt idx="86579">
                  <c:v>42721.934571759259</c:v>
                </c:pt>
                <c:pt idx="86580">
                  <c:v>42721.934594907405</c:v>
                </c:pt>
                <c:pt idx="86581">
                  <c:v>42721.934606481482</c:v>
                </c:pt>
                <c:pt idx="86582">
                  <c:v>42721.934629629628</c:v>
                </c:pt>
                <c:pt idx="86583">
                  <c:v>42721.934641203705</c:v>
                </c:pt>
                <c:pt idx="86584">
                  <c:v>42721.934664351851</c:v>
                </c:pt>
                <c:pt idx="86585">
                  <c:v>42721.934675925928</c:v>
                </c:pt>
                <c:pt idx="86586">
                  <c:v>42721.934699074074</c:v>
                </c:pt>
                <c:pt idx="86587">
                  <c:v>42721.93472222222</c:v>
                </c:pt>
                <c:pt idx="86588">
                  <c:v>42721.934733796297</c:v>
                </c:pt>
                <c:pt idx="86589">
                  <c:v>42721.934756944444</c:v>
                </c:pt>
                <c:pt idx="86590">
                  <c:v>42721.93476851852</c:v>
                </c:pt>
                <c:pt idx="86591">
                  <c:v>42721.934791666667</c:v>
                </c:pt>
                <c:pt idx="86592">
                  <c:v>42721.934803240743</c:v>
                </c:pt>
                <c:pt idx="86593">
                  <c:v>42721.93482638889</c:v>
                </c:pt>
                <c:pt idx="86594">
                  <c:v>42721.934837962966</c:v>
                </c:pt>
                <c:pt idx="86595">
                  <c:v>42721.934861111113</c:v>
                </c:pt>
                <c:pt idx="86596">
                  <c:v>42721.934872685182</c:v>
                </c:pt>
                <c:pt idx="86597">
                  <c:v>42721.934895833336</c:v>
                </c:pt>
                <c:pt idx="86598">
                  <c:v>42721.934907407405</c:v>
                </c:pt>
                <c:pt idx="86599">
                  <c:v>42721.934930555559</c:v>
                </c:pt>
                <c:pt idx="86600">
                  <c:v>42721.934953703705</c:v>
                </c:pt>
                <c:pt idx="86601">
                  <c:v>42721.934965277775</c:v>
                </c:pt>
                <c:pt idx="86602">
                  <c:v>42721.934988425928</c:v>
                </c:pt>
                <c:pt idx="86603">
                  <c:v>42721.934999999998</c:v>
                </c:pt>
                <c:pt idx="86604">
                  <c:v>42721.935023148151</c:v>
                </c:pt>
                <c:pt idx="86605">
                  <c:v>42721.935034722221</c:v>
                </c:pt>
                <c:pt idx="86606">
                  <c:v>42721.935057870367</c:v>
                </c:pt>
                <c:pt idx="86607">
                  <c:v>42721.935069444444</c:v>
                </c:pt>
                <c:pt idx="86608">
                  <c:v>42721.93509259259</c:v>
                </c:pt>
                <c:pt idx="86609">
                  <c:v>42721.935104166667</c:v>
                </c:pt>
                <c:pt idx="86610">
                  <c:v>42721.935127314813</c:v>
                </c:pt>
                <c:pt idx="86611">
                  <c:v>42721.93513888889</c:v>
                </c:pt>
                <c:pt idx="86612">
                  <c:v>42721.935162037036</c:v>
                </c:pt>
                <c:pt idx="86613">
                  <c:v>42721.935185185182</c:v>
                </c:pt>
                <c:pt idx="86614">
                  <c:v>42721.935196759259</c:v>
                </c:pt>
                <c:pt idx="86615">
                  <c:v>42721.935219907406</c:v>
                </c:pt>
                <c:pt idx="86616">
                  <c:v>42721.935231481482</c:v>
                </c:pt>
                <c:pt idx="86617">
                  <c:v>42721.935254629629</c:v>
                </c:pt>
                <c:pt idx="86618">
                  <c:v>42721.935266203705</c:v>
                </c:pt>
                <c:pt idx="86619">
                  <c:v>42721.935289351852</c:v>
                </c:pt>
                <c:pt idx="86620">
                  <c:v>42721.935300925928</c:v>
                </c:pt>
                <c:pt idx="86621">
                  <c:v>42721.935324074075</c:v>
                </c:pt>
                <c:pt idx="86622">
                  <c:v>42721.935335648152</c:v>
                </c:pt>
                <c:pt idx="86623">
                  <c:v>42721.935358796298</c:v>
                </c:pt>
                <c:pt idx="86624">
                  <c:v>42721.935370370367</c:v>
                </c:pt>
                <c:pt idx="86625">
                  <c:v>42721.935393518521</c:v>
                </c:pt>
                <c:pt idx="86626">
                  <c:v>42721.935416666667</c:v>
                </c:pt>
                <c:pt idx="86627">
                  <c:v>42721.935428240744</c:v>
                </c:pt>
                <c:pt idx="86628">
                  <c:v>42721.93545138889</c:v>
                </c:pt>
                <c:pt idx="86629">
                  <c:v>42721.93546296296</c:v>
                </c:pt>
                <c:pt idx="86630">
                  <c:v>42721.935486111113</c:v>
                </c:pt>
                <c:pt idx="86631">
                  <c:v>42721.935497685183</c:v>
                </c:pt>
                <c:pt idx="86632">
                  <c:v>42721.935520833336</c:v>
                </c:pt>
                <c:pt idx="86633">
                  <c:v>42721.935532407406</c:v>
                </c:pt>
                <c:pt idx="86634">
                  <c:v>42721.935555555552</c:v>
                </c:pt>
                <c:pt idx="86635">
                  <c:v>42721.935567129629</c:v>
                </c:pt>
                <c:pt idx="86636">
                  <c:v>42721.935590277775</c:v>
                </c:pt>
                <c:pt idx="86637">
                  <c:v>42721.935601851852</c:v>
                </c:pt>
                <c:pt idx="86638">
                  <c:v>42721.935624999998</c:v>
                </c:pt>
                <c:pt idx="86639">
                  <c:v>42721.935648148145</c:v>
                </c:pt>
                <c:pt idx="86640">
                  <c:v>42721.935659722221</c:v>
                </c:pt>
                <c:pt idx="86641">
                  <c:v>42721.935682870368</c:v>
                </c:pt>
                <c:pt idx="86642">
                  <c:v>42721.935694444444</c:v>
                </c:pt>
                <c:pt idx="86643">
                  <c:v>42721.935717592591</c:v>
                </c:pt>
                <c:pt idx="86644">
                  <c:v>42721.935729166667</c:v>
                </c:pt>
                <c:pt idx="86645">
                  <c:v>42721.935752314814</c:v>
                </c:pt>
                <c:pt idx="86646">
                  <c:v>42721.935763888891</c:v>
                </c:pt>
                <c:pt idx="86647">
                  <c:v>42721.935787037037</c:v>
                </c:pt>
                <c:pt idx="86648">
                  <c:v>42721.935798611114</c:v>
                </c:pt>
                <c:pt idx="86649">
                  <c:v>42721.93582175926</c:v>
                </c:pt>
                <c:pt idx="86650">
                  <c:v>42721.935833333337</c:v>
                </c:pt>
                <c:pt idx="86651">
                  <c:v>42721.935856481483</c:v>
                </c:pt>
                <c:pt idx="86652">
                  <c:v>42721.935879629629</c:v>
                </c:pt>
                <c:pt idx="86653">
                  <c:v>42721.935891203706</c:v>
                </c:pt>
                <c:pt idx="86654">
                  <c:v>42721.935914351852</c:v>
                </c:pt>
                <c:pt idx="86655">
                  <c:v>42721.935925925929</c:v>
                </c:pt>
                <c:pt idx="86656">
                  <c:v>42721.935949074075</c:v>
                </c:pt>
                <c:pt idx="86657">
                  <c:v>42721.935960648145</c:v>
                </c:pt>
                <c:pt idx="86658">
                  <c:v>42721.935983796298</c:v>
                </c:pt>
                <c:pt idx="86659">
                  <c:v>42721.935995370368</c:v>
                </c:pt>
                <c:pt idx="86660">
                  <c:v>42721.936018518521</c:v>
                </c:pt>
                <c:pt idx="86661">
                  <c:v>42721.936030092591</c:v>
                </c:pt>
                <c:pt idx="86662">
                  <c:v>42721.936053240737</c:v>
                </c:pt>
                <c:pt idx="86663">
                  <c:v>42721.936064814814</c:v>
                </c:pt>
                <c:pt idx="86664">
                  <c:v>42721.93608796296</c:v>
                </c:pt>
                <c:pt idx="86665">
                  <c:v>42721.936111111114</c:v>
                </c:pt>
                <c:pt idx="86666">
                  <c:v>42721.936122685183</c:v>
                </c:pt>
                <c:pt idx="86667">
                  <c:v>42721.936145833337</c:v>
                </c:pt>
                <c:pt idx="86668">
                  <c:v>42721.936157407406</c:v>
                </c:pt>
                <c:pt idx="86669">
                  <c:v>42721.936180555553</c:v>
                </c:pt>
                <c:pt idx="86670">
                  <c:v>42721.936192129629</c:v>
                </c:pt>
                <c:pt idx="86671">
                  <c:v>42721.936215277776</c:v>
                </c:pt>
                <c:pt idx="86672">
                  <c:v>42721.936226851853</c:v>
                </c:pt>
                <c:pt idx="86673">
                  <c:v>42721.936249999999</c:v>
                </c:pt>
                <c:pt idx="86674">
                  <c:v>42721.936261574076</c:v>
                </c:pt>
                <c:pt idx="86675">
                  <c:v>42721.936284722222</c:v>
                </c:pt>
                <c:pt idx="86676">
                  <c:v>42721.936296296299</c:v>
                </c:pt>
                <c:pt idx="86677">
                  <c:v>42721.936319444445</c:v>
                </c:pt>
                <c:pt idx="86678">
                  <c:v>42721.936342592591</c:v>
                </c:pt>
                <c:pt idx="86679">
                  <c:v>42721.936354166668</c:v>
                </c:pt>
                <c:pt idx="86680">
                  <c:v>42721.936377314814</c:v>
                </c:pt>
                <c:pt idx="86681">
                  <c:v>42721.936388888891</c:v>
                </c:pt>
                <c:pt idx="86682">
                  <c:v>42721.936412037037</c:v>
                </c:pt>
                <c:pt idx="86683">
                  <c:v>42721.936423611114</c:v>
                </c:pt>
                <c:pt idx="86684">
                  <c:v>42721.93644675926</c:v>
                </c:pt>
                <c:pt idx="86685">
                  <c:v>42721.93645833333</c:v>
                </c:pt>
                <c:pt idx="86686">
                  <c:v>42721.936481481483</c:v>
                </c:pt>
                <c:pt idx="86687">
                  <c:v>42721.936493055553</c:v>
                </c:pt>
                <c:pt idx="86688">
                  <c:v>42721.936516203707</c:v>
                </c:pt>
                <c:pt idx="86689">
                  <c:v>42721.936527777776</c:v>
                </c:pt>
                <c:pt idx="86690">
                  <c:v>42721.936550925922</c:v>
                </c:pt>
                <c:pt idx="86691">
                  <c:v>42721.936562499999</c:v>
                </c:pt>
                <c:pt idx="86692">
                  <c:v>42721.936585648145</c:v>
                </c:pt>
                <c:pt idx="86693">
                  <c:v>42721.936608796299</c:v>
                </c:pt>
                <c:pt idx="86694">
                  <c:v>42721.936620370368</c:v>
                </c:pt>
                <c:pt idx="86695">
                  <c:v>42721.936643518522</c:v>
                </c:pt>
                <c:pt idx="86696">
                  <c:v>42721.936655092592</c:v>
                </c:pt>
                <c:pt idx="86697">
                  <c:v>42721.936678240738</c:v>
                </c:pt>
                <c:pt idx="86698">
                  <c:v>42721.936689814815</c:v>
                </c:pt>
                <c:pt idx="86699">
                  <c:v>42721.936712962961</c:v>
                </c:pt>
                <c:pt idx="86700">
                  <c:v>42721.936724537038</c:v>
                </c:pt>
                <c:pt idx="86701">
                  <c:v>42721.936747685184</c:v>
                </c:pt>
                <c:pt idx="86702">
                  <c:v>42721.936759259261</c:v>
                </c:pt>
                <c:pt idx="86703">
                  <c:v>42721.936782407407</c:v>
                </c:pt>
                <c:pt idx="86704">
                  <c:v>42721.936793981484</c:v>
                </c:pt>
                <c:pt idx="86705">
                  <c:v>42721.93681712963</c:v>
                </c:pt>
                <c:pt idx="86706">
                  <c:v>42721.936840277776</c:v>
                </c:pt>
                <c:pt idx="86707">
                  <c:v>42721.936851851853</c:v>
                </c:pt>
                <c:pt idx="86708">
                  <c:v>42721.936874999999</c:v>
                </c:pt>
                <c:pt idx="86709">
                  <c:v>42721.936886574076</c:v>
                </c:pt>
                <c:pt idx="86710">
                  <c:v>42721.936909722222</c:v>
                </c:pt>
                <c:pt idx="86711">
                  <c:v>42721.936921296299</c:v>
                </c:pt>
                <c:pt idx="86712">
                  <c:v>42721.936944444446</c:v>
                </c:pt>
                <c:pt idx="86713">
                  <c:v>42721.936956018515</c:v>
                </c:pt>
                <c:pt idx="86714">
                  <c:v>42721.936979166669</c:v>
                </c:pt>
                <c:pt idx="86715">
                  <c:v>42721.936990740738</c:v>
                </c:pt>
                <c:pt idx="86716">
                  <c:v>42721.937013888892</c:v>
                </c:pt>
                <c:pt idx="86717">
                  <c:v>42721.937025462961</c:v>
                </c:pt>
                <c:pt idx="86718">
                  <c:v>42721.937048611115</c:v>
                </c:pt>
                <c:pt idx="86719">
                  <c:v>42721.937071759261</c:v>
                </c:pt>
                <c:pt idx="86720">
                  <c:v>42721.937083333331</c:v>
                </c:pt>
                <c:pt idx="86721">
                  <c:v>42721.937106481484</c:v>
                </c:pt>
                <c:pt idx="86722">
                  <c:v>42721.937118055554</c:v>
                </c:pt>
                <c:pt idx="86723">
                  <c:v>42721.937141203707</c:v>
                </c:pt>
                <c:pt idx="86724">
                  <c:v>42721.937152777777</c:v>
                </c:pt>
                <c:pt idx="86725">
                  <c:v>42721.937175925923</c:v>
                </c:pt>
                <c:pt idx="86726">
                  <c:v>42721.9371875</c:v>
                </c:pt>
                <c:pt idx="86727">
                  <c:v>42721.937210648146</c:v>
                </c:pt>
                <c:pt idx="86728">
                  <c:v>42721.937222222223</c:v>
                </c:pt>
                <c:pt idx="86729">
                  <c:v>42721.937245370369</c:v>
                </c:pt>
                <c:pt idx="86730">
                  <c:v>42721.937256944446</c:v>
                </c:pt>
                <c:pt idx="86731">
                  <c:v>42721.937280092592</c:v>
                </c:pt>
                <c:pt idx="86732">
                  <c:v>42721.937303240738</c:v>
                </c:pt>
                <c:pt idx="86733">
                  <c:v>42721.937314814815</c:v>
                </c:pt>
                <c:pt idx="86734">
                  <c:v>42721.937337962961</c:v>
                </c:pt>
                <c:pt idx="86735">
                  <c:v>42721.937349537038</c:v>
                </c:pt>
                <c:pt idx="86736">
                  <c:v>42721.937372685185</c:v>
                </c:pt>
                <c:pt idx="86737">
                  <c:v>42721.937384259261</c:v>
                </c:pt>
                <c:pt idx="86738">
                  <c:v>42721.937407407408</c:v>
                </c:pt>
                <c:pt idx="86739">
                  <c:v>42721.937418981484</c:v>
                </c:pt>
                <c:pt idx="86740">
                  <c:v>42721.937442129631</c:v>
                </c:pt>
                <c:pt idx="86741">
                  <c:v>42721.9374537037</c:v>
                </c:pt>
                <c:pt idx="86742">
                  <c:v>42721.937476851854</c:v>
                </c:pt>
                <c:pt idx="86743">
                  <c:v>42721.937488425923</c:v>
                </c:pt>
                <c:pt idx="86744">
                  <c:v>42721.937511574077</c:v>
                </c:pt>
                <c:pt idx="86745">
                  <c:v>42721.937534722223</c:v>
                </c:pt>
                <c:pt idx="86746">
                  <c:v>42721.9375462963</c:v>
                </c:pt>
                <c:pt idx="86747">
                  <c:v>42721.937569444446</c:v>
                </c:pt>
                <c:pt idx="86748">
                  <c:v>42721.937581018516</c:v>
                </c:pt>
                <c:pt idx="86749">
                  <c:v>42721.937604166669</c:v>
                </c:pt>
                <c:pt idx="86750">
                  <c:v>42721.937615740739</c:v>
                </c:pt>
                <c:pt idx="86751">
                  <c:v>42721.937638888892</c:v>
                </c:pt>
                <c:pt idx="86752">
                  <c:v>42721.937650462962</c:v>
                </c:pt>
                <c:pt idx="86753">
                  <c:v>42721.937673611108</c:v>
                </c:pt>
                <c:pt idx="86754">
                  <c:v>42721.937685185185</c:v>
                </c:pt>
                <c:pt idx="86755">
                  <c:v>42721.937708333331</c:v>
                </c:pt>
                <c:pt idx="86756">
                  <c:v>42721.937719907408</c:v>
                </c:pt>
                <c:pt idx="86757">
                  <c:v>42721.937743055554</c:v>
                </c:pt>
                <c:pt idx="86758">
                  <c:v>42721.9377662037</c:v>
                </c:pt>
                <c:pt idx="86759">
                  <c:v>42721.937777777777</c:v>
                </c:pt>
                <c:pt idx="86760">
                  <c:v>42721.937800925924</c:v>
                </c:pt>
                <c:pt idx="86761">
                  <c:v>42721.9378125</c:v>
                </c:pt>
                <c:pt idx="86762">
                  <c:v>42721.937835648147</c:v>
                </c:pt>
                <c:pt idx="86763">
                  <c:v>42721.937847222223</c:v>
                </c:pt>
                <c:pt idx="86764">
                  <c:v>42721.93787037037</c:v>
                </c:pt>
                <c:pt idx="86765">
                  <c:v>42721.937881944446</c:v>
                </c:pt>
                <c:pt idx="86766">
                  <c:v>42721.937905092593</c:v>
                </c:pt>
                <c:pt idx="86767">
                  <c:v>42721.937916666669</c:v>
                </c:pt>
                <c:pt idx="86768">
                  <c:v>42721.937939814816</c:v>
                </c:pt>
                <c:pt idx="86769">
                  <c:v>42721.937951388885</c:v>
                </c:pt>
                <c:pt idx="86770">
                  <c:v>42721.937974537039</c:v>
                </c:pt>
                <c:pt idx="86771">
                  <c:v>42721.937997685185</c:v>
                </c:pt>
                <c:pt idx="86772">
                  <c:v>42721.938009259262</c:v>
                </c:pt>
                <c:pt idx="86773">
                  <c:v>42721.938032407408</c:v>
                </c:pt>
                <c:pt idx="86774">
                  <c:v>42721.938043981485</c:v>
                </c:pt>
                <c:pt idx="86775">
                  <c:v>42721.938067129631</c:v>
                </c:pt>
                <c:pt idx="86776">
                  <c:v>42721.938078703701</c:v>
                </c:pt>
                <c:pt idx="86777">
                  <c:v>42721.938101851854</c:v>
                </c:pt>
                <c:pt idx="86778">
                  <c:v>42721.938113425924</c:v>
                </c:pt>
                <c:pt idx="86779">
                  <c:v>42721.938136574077</c:v>
                </c:pt>
                <c:pt idx="86780">
                  <c:v>42721.938148148147</c:v>
                </c:pt>
                <c:pt idx="86781">
                  <c:v>42721.938171296293</c:v>
                </c:pt>
                <c:pt idx="86782">
                  <c:v>42721.93818287037</c:v>
                </c:pt>
                <c:pt idx="86783">
                  <c:v>42721.938206018516</c:v>
                </c:pt>
                <c:pt idx="86784">
                  <c:v>42721.93822916667</c:v>
                </c:pt>
                <c:pt idx="86785">
                  <c:v>42721.938240740739</c:v>
                </c:pt>
                <c:pt idx="86786">
                  <c:v>42721.938263888886</c:v>
                </c:pt>
                <c:pt idx="86787">
                  <c:v>42721.938275462962</c:v>
                </c:pt>
                <c:pt idx="86788">
                  <c:v>42721.938298611109</c:v>
                </c:pt>
                <c:pt idx="86789">
                  <c:v>42721.938310185185</c:v>
                </c:pt>
                <c:pt idx="86790">
                  <c:v>42721.938333333332</c:v>
                </c:pt>
                <c:pt idx="86791">
                  <c:v>42721.938344907408</c:v>
                </c:pt>
                <c:pt idx="86792">
                  <c:v>42721.938368055555</c:v>
                </c:pt>
                <c:pt idx="86793">
                  <c:v>42721.938379629632</c:v>
                </c:pt>
                <c:pt idx="86794">
                  <c:v>42721.938402777778</c:v>
                </c:pt>
                <c:pt idx="86795">
                  <c:v>42721.938414351855</c:v>
                </c:pt>
                <c:pt idx="86796">
                  <c:v>42721.938437500001</c:v>
                </c:pt>
                <c:pt idx="86797">
                  <c:v>42721.938460648147</c:v>
                </c:pt>
                <c:pt idx="86798">
                  <c:v>42721.938472222224</c:v>
                </c:pt>
                <c:pt idx="86799">
                  <c:v>42721.93849537037</c:v>
                </c:pt>
                <c:pt idx="86800">
                  <c:v>42721.938506944447</c:v>
                </c:pt>
                <c:pt idx="86801">
                  <c:v>42721.938530092593</c:v>
                </c:pt>
                <c:pt idx="86802">
                  <c:v>42721.93854166667</c:v>
                </c:pt>
                <c:pt idx="86803">
                  <c:v>42721.938564814816</c:v>
                </c:pt>
                <c:pt idx="86804">
                  <c:v>42721.938576388886</c:v>
                </c:pt>
                <c:pt idx="86805">
                  <c:v>42721.938599537039</c:v>
                </c:pt>
                <c:pt idx="86806">
                  <c:v>42721.938611111109</c:v>
                </c:pt>
                <c:pt idx="86807">
                  <c:v>42721.938634259262</c:v>
                </c:pt>
                <c:pt idx="86808">
                  <c:v>42721.938645833332</c:v>
                </c:pt>
                <c:pt idx="86809">
                  <c:v>42721.938668981478</c:v>
                </c:pt>
                <c:pt idx="86810">
                  <c:v>42721.938692129632</c:v>
                </c:pt>
                <c:pt idx="86811">
                  <c:v>42721.938703703701</c:v>
                </c:pt>
                <c:pt idx="86812">
                  <c:v>42721.938726851855</c:v>
                </c:pt>
                <c:pt idx="86813">
                  <c:v>42721.938738425924</c:v>
                </c:pt>
                <c:pt idx="86814">
                  <c:v>42721.938761574071</c:v>
                </c:pt>
                <c:pt idx="86815">
                  <c:v>42721.938773148147</c:v>
                </c:pt>
                <c:pt idx="86816">
                  <c:v>42721.938796296294</c:v>
                </c:pt>
                <c:pt idx="86817">
                  <c:v>42721.938807870371</c:v>
                </c:pt>
                <c:pt idx="86818">
                  <c:v>42721.938831018517</c:v>
                </c:pt>
                <c:pt idx="86819">
                  <c:v>42721.938842592594</c:v>
                </c:pt>
                <c:pt idx="86820">
                  <c:v>42721.93886574074</c:v>
                </c:pt>
                <c:pt idx="86821">
                  <c:v>42721.938877314817</c:v>
                </c:pt>
                <c:pt idx="86822">
                  <c:v>42721.938900462963</c:v>
                </c:pt>
                <c:pt idx="86823">
                  <c:v>42721.938923611109</c:v>
                </c:pt>
                <c:pt idx="86824">
                  <c:v>42721.938935185186</c:v>
                </c:pt>
                <c:pt idx="86825">
                  <c:v>42721.938958333332</c:v>
                </c:pt>
                <c:pt idx="86826">
                  <c:v>42721.938969907409</c:v>
                </c:pt>
                <c:pt idx="86827">
                  <c:v>42721.938993055555</c:v>
                </c:pt>
                <c:pt idx="86828">
                  <c:v>42721.939004629632</c:v>
                </c:pt>
                <c:pt idx="86829">
                  <c:v>42721.939027777778</c:v>
                </c:pt>
                <c:pt idx="86830">
                  <c:v>42721.939039351855</c:v>
                </c:pt>
                <c:pt idx="86831">
                  <c:v>42721.939062500001</c:v>
                </c:pt>
                <c:pt idx="86832">
                  <c:v>42721.939074074071</c:v>
                </c:pt>
                <c:pt idx="86833">
                  <c:v>42721.939097222225</c:v>
                </c:pt>
                <c:pt idx="86834">
                  <c:v>42721.939108796294</c:v>
                </c:pt>
                <c:pt idx="86835">
                  <c:v>42721.939131944448</c:v>
                </c:pt>
                <c:pt idx="86836">
                  <c:v>42721.939155092594</c:v>
                </c:pt>
                <c:pt idx="86837">
                  <c:v>42721.939166666663</c:v>
                </c:pt>
                <c:pt idx="86838">
                  <c:v>42721.939189814817</c:v>
                </c:pt>
                <c:pt idx="86839">
                  <c:v>42721.939201388886</c:v>
                </c:pt>
                <c:pt idx="86840">
                  <c:v>42721.93922453704</c:v>
                </c:pt>
                <c:pt idx="86841">
                  <c:v>42721.939236111109</c:v>
                </c:pt>
                <c:pt idx="86842">
                  <c:v>42721.939259259256</c:v>
                </c:pt>
                <c:pt idx="86843">
                  <c:v>42721.939270833333</c:v>
                </c:pt>
                <c:pt idx="86844">
                  <c:v>42721.939293981479</c:v>
                </c:pt>
                <c:pt idx="86845">
                  <c:v>42721.939305555556</c:v>
                </c:pt>
                <c:pt idx="86846">
                  <c:v>42721.939328703702</c:v>
                </c:pt>
                <c:pt idx="86847">
                  <c:v>42721.939340277779</c:v>
                </c:pt>
                <c:pt idx="86848">
                  <c:v>42721.939363425925</c:v>
                </c:pt>
                <c:pt idx="86849">
                  <c:v>42721.939386574071</c:v>
                </c:pt>
                <c:pt idx="86850">
                  <c:v>42721.939398148148</c:v>
                </c:pt>
                <c:pt idx="86851">
                  <c:v>42721.939421296294</c:v>
                </c:pt>
                <c:pt idx="86852">
                  <c:v>42721.939432870371</c:v>
                </c:pt>
                <c:pt idx="86853">
                  <c:v>42721.939456018517</c:v>
                </c:pt>
                <c:pt idx="86854">
                  <c:v>42721.939467592594</c:v>
                </c:pt>
                <c:pt idx="86855">
                  <c:v>42721.93949074074</c:v>
                </c:pt>
                <c:pt idx="86856">
                  <c:v>42721.939502314817</c:v>
                </c:pt>
                <c:pt idx="86857">
                  <c:v>42721.939525462964</c:v>
                </c:pt>
                <c:pt idx="86858">
                  <c:v>42721.93953703704</c:v>
                </c:pt>
                <c:pt idx="86859">
                  <c:v>42721.939560185187</c:v>
                </c:pt>
                <c:pt idx="86860">
                  <c:v>42721.939571759256</c:v>
                </c:pt>
                <c:pt idx="86861">
                  <c:v>42721.93959490741</c:v>
                </c:pt>
                <c:pt idx="86862">
                  <c:v>42721.939606481479</c:v>
                </c:pt>
                <c:pt idx="86863">
                  <c:v>42721.939629629633</c:v>
                </c:pt>
                <c:pt idx="86864">
                  <c:v>42721.939652777779</c:v>
                </c:pt>
                <c:pt idx="86865">
                  <c:v>42721.939664351848</c:v>
                </c:pt>
                <c:pt idx="86866">
                  <c:v>42721.939687500002</c:v>
                </c:pt>
                <c:pt idx="86867">
                  <c:v>42721.939699074072</c:v>
                </c:pt>
                <c:pt idx="86868">
                  <c:v>42721.939722222225</c:v>
                </c:pt>
                <c:pt idx="86869">
                  <c:v>42721.939733796295</c:v>
                </c:pt>
                <c:pt idx="86870">
                  <c:v>42721.939756944441</c:v>
                </c:pt>
                <c:pt idx="86871">
                  <c:v>42721.939768518518</c:v>
                </c:pt>
                <c:pt idx="86872">
                  <c:v>42721.939791666664</c:v>
                </c:pt>
                <c:pt idx="86873">
                  <c:v>42721.939803240741</c:v>
                </c:pt>
                <c:pt idx="86874">
                  <c:v>42721.939826388887</c:v>
                </c:pt>
                <c:pt idx="86875">
                  <c:v>42721.939837962964</c:v>
                </c:pt>
                <c:pt idx="86876">
                  <c:v>42721.93986111111</c:v>
                </c:pt>
                <c:pt idx="86877">
                  <c:v>42721.939884259256</c:v>
                </c:pt>
                <c:pt idx="86878">
                  <c:v>42721.939895833333</c:v>
                </c:pt>
                <c:pt idx="86879">
                  <c:v>42721.939918981479</c:v>
                </c:pt>
                <c:pt idx="86880">
                  <c:v>42721.939930555556</c:v>
                </c:pt>
                <c:pt idx="86881">
                  <c:v>42721.939953703702</c:v>
                </c:pt>
                <c:pt idx="86882">
                  <c:v>42721.939965277779</c:v>
                </c:pt>
                <c:pt idx="86883">
                  <c:v>42721.939988425926</c:v>
                </c:pt>
                <c:pt idx="86884">
                  <c:v>42721.94</c:v>
                </c:pt>
                <c:pt idx="86885">
                  <c:v>42721.940023148149</c:v>
                </c:pt>
                <c:pt idx="86886">
                  <c:v>42721.940034722225</c:v>
                </c:pt>
                <c:pt idx="86887">
                  <c:v>42721.940057870372</c:v>
                </c:pt>
                <c:pt idx="86888">
                  <c:v>42721.940069444441</c:v>
                </c:pt>
                <c:pt idx="86889">
                  <c:v>42721.940092592595</c:v>
                </c:pt>
                <c:pt idx="86890">
                  <c:v>42721.940115740741</c:v>
                </c:pt>
                <c:pt idx="86891">
                  <c:v>42721.940127314818</c:v>
                </c:pt>
                <c:pt idx="86892">
                  <c:v>42721.940150462964</c:v>
                </c:pt>
                <c:pt idx="86893">
                  <c:v>42721.940162037034</c:v>
                </c:pt>
                <c:pt idx="86894">
                  <c:v>42721.940185185187</c:v>
                </c:pt>
                <c:pt idx="86895">
                  <c:v>42721.940196759257</c:v>
                </c:pt>
                <c:pt idx="86896">
                  <c:v>42721.94021990741</c:v>
                </c:pt>
                <c:pt idx="86897">
                  <c:v>42721.94023148148</c:v>
                </c:pt>
                <c:pt idx="86898">
                  <c:v>42721.940254629626</c:v>
                </c:pt>
                <c:pt idx="86899">
                  <c:v>42721.940266203703</c:v>
                </c:pt>
                <c:pt idx="86900">
                  <c:v>42721.940289351849</c:v>
                </c:pt>
                <c:pt idx="86901">
                  <c:v>42721.940300925926</c:v>
                </c:pt>
                <c:pt idx="86902">
                  <c:v>42721.940324074072</c:v>
                </c:pt>
                <c:pt idx="86903">
                  <c:v>42721.940347222226</c:v>
                </c:pt>
                <c:pt idx="86904">
                  <c:v>42721.940358796295</c:v>
                </c:pt>
                <c:pt idx="86905">
                  <c:v>42721.940381944441</c:v>
                </c:pt>
                <c:pt idx="86906">
                  <c:v>42721.940393518518</c:v>
                </c:pt>
                <c:pt idx="86907">
                  <c:v>42721.940416666665</c:v>
                </c:pt>
                <c:pt idx="86908">
                  <c:v>42721.940428240741</c:v>
                </c:pt>
                <c:pt idx="86909">
                  <c:v>42721.940451388888</c:v>
                </c:pt>
                <c:pt idx="86910">
                  <c:v>42721.940462962964</c:v>
                </c:pt>
                <c:pt idx="86911">
                  <c:v>42721.940486111111</c:v>
                </c:pt>
                <c:pt idx="86912">
                  <c:v>42721.940497685187</c:v>
                </c:pt>
                <c:pt idx="86913">
                  <c:v>42721.940520833334</c:v>
                </c:pt>
                <c:pt idx="86914">
                  <c:v>42721.940532407411</c:v>
                </c:pt>
                <c:pt idx="86915">
                  <c:v>42721.940555555557</c:v>
                </c:pt>
                <c:pt idx="86916">
                  <c:v>42721.940578703703</c:v>
                </c:pt>
                <c:pt idx="86917">
                  <c:v>42721.94059027778</c:v>
                </c:pt>
                <c:pt idx="86918">
                  <c:v>42721.940613425926</c:v>
                </c:pt>
                <c:pt idx="86919">
                  <c:v>42721.940625000003</c:v>
                </c:pt>
                <c:pt idx="86920">
                  <c:v>42721.940648148149</c:v>
                </c:pt>
                <c:pt idx="86921">
                  <c:v>42721.940659722219</c:v>
                </c:pt>
                <c:pt idx="86922">
                  <c:v>42721.940682870372</c:v>
                </c:pt>
                <c:pt idx="86923">
                  <c:v>42721.940694444442</c:v>
                </c:pt>
                <c:pt idx="86924">
                  <c:v>42721.940717592595</c:v>
                </c:pt>
                <c:pt idx="86925">
                  <c:v>42721.940729166665</c:v>
                </c:pt>
                <c:pt idx="86926">
                  <c:v>42721.940752314818</c:v>
                </c:pt>
                <c:pt idx="86927">
                  <c:v>42721.940763888888</c:v>
                </c:pt>
                <c:pt idx="86928">
                  <c:v>42721.940787037034</c:v>
                </c:pt>
                <c:pt idx="86929">
                  <c:v>42721.940810185188</c:v>
                </c:pt>
                <c:pt idx="86930">
                  <c:v>42721.940821759257</c:v>
                </c:pt>
                <c:pt idx="86931">
                  <c:v>42721.940844907411</c:v>
                </c:pt>
                <c:pt idx="86932">
                  <c:v>42721.94085648148</c:v>
                </c:pt>
                <c:pt idx="86933">
                  <c:v>42721.940879629627</c:v>
                </c:pt>
                <c:pt idx="86934">
                  <c:v>42721.940891203703</c:v>
                </c:pt>
                <c:pt idx="86935">
                  <c:v>42721.94091435185</c:v>
                </c:pt>
                <c:pt idx="86936">
                  <c:v>42721.940925925926</c:v>
                </c:pt>
                <c:pt idx="86937">
                  <c:v>42721.940949074073</c:v>
                </c:pt>
                <c:pt idx="86938">
                  <c:v>42721.940960648149</c:v>
                </c:pt>
                <c:pt idx="86939">
                  <c:v>42721.940983796296</c:v>
                </c:pt>
                <c:pt idx="86940">
                  <c:v>42721.940995370373</c:v>
                </c:pt>
                <c:pt idx="86941">
                  <c:v>42721.941018518519</c:v>
                </c:pt>
                <c:pt idx="86942">
                  <c:v>42721.941041666665</c:v>
                </c:pt>
                <c:pt idx="86943">
                  <c:v>42721.941053240742</c:v>
                </c:pt>
                <c:pt idx="86944">
                  <c:v>42721.941076388888</c:v>
                </c:pt>
                <c:pt idx="86945">
                  <c:v>42721.941087962965</c:v>
                </c:pt>
                <c:pt idx="86946">
                  <c:v>42721.941111111111</c:v>
                </c:pt>
                <c:pt idx="86947">
                  <c:v>42721.941122685188</c:v>
                </c:pt>
                <c:pt idx="86948">
                  <c:v>42721.941145833334</c:v>
                </c:pt>
                <c:pt idx="86949">
                  <c:v>42721.941157407404</c:v>
                </c:pt>
                <c:pt idx="86950">
                  <c:v>42721.941180555557</c:v>
                </c:pt>
                <c:pt idx="86951">
                  <c:v>42721.941192129627</c:v>
                </c:pt>
                <c:pt idx="86952">
                  <c:v>42721.94121527778</c:v>
                </c:pt>
                <c:pt idx="86953">
                  <c:v>42721.94122685185</c:v>
                </c:pt>
                <c:pt idx="86954">
                  <c:v>42721.941250000003</c:v>
                </c:pt>
                <c:pt idx="86955">
                  <c:v>42721.94127314815</c:v>
                </c:pt>
                <c:pt idx="86956">
                  <c:v>42721.941284722219</c:v>
                </c:pt>
                <c:pt idx="86957">
                  <c:v>42721.941307870373</c:v>
                </c:pt>
                <c:pt idx="86958">
                  <c:v>42721.941319444442</c:v>
                </c:pt>
                <c:pt idx="86959">
                  <c:v>42721.941342592596</c:v>
                </c:pt>
                <c:pt idx="86960">
                  <c:v>42721.941354166665</c:v>
                </c:pt>
                <c:pt idx="86961">
                  <c:v>42721.941377314812</c:v>
                </c:pt>
                <c:pt idx="86962">
                  <c:v>42721.941388888888</c:v>
                </c:pt>
                <c:pt idx="86963">
                  <c:v>42721.941412037035</c:v>
                </c:pt>
                <c:pt idx="86964">
                  <c:v>42721.941423611112</c:v>
                </c:pt>
                <c:pt idx="86965">
                  <c:v>42721.941446759258</c:v>
                </c:pt>
                <c:pt idx="86966">
                  <c:v>42721.941458333335</c:v>
                </c:pt>
                <c:pt idx="86967">
                  <c:v>42721.941481481481</c:v>
                </c:pt>
                <c:pt idx="86968">
                  <c:v>42721.941504629627</c:v>
                </c:pt>
                <c:pt idx="86969">
                  <c:v>42721.941516203704</c:v>
                </c:pt>
                <c:pt idx="86970">
                  <c:v>42721.94153935185</c:v>
                </c:pt>
                <c:pt idx="86971">
                  <c:v>42721.941550925927</c:v>
                </c:pt>
                <c:pt idx="86972">
                  <c:v>42721.941574074073</c:v>
                </c:pt>
                <c:pt idx="86973">
                  <c:v>42721.94158564815</c:v>
                </c:pt>
                <c:pt idx="86974">
                  <c:v>42721.941608796296</c:v>
                </c:pt>
                <c:pt idx="86975">
                  <c:v>42721.941620370373</c:v>
                </c:pt>
                <c:pt idx="86976">
                  <c:v>42721.941643518519</c:v>
                </c:pt>
                <c:pt idx="86977">
                  <c:v>42721.941655092596</c:v>
                </c:pt>
                <c:pt idx="86978">
                  <c:v>42721.941678240742</c:v>
                </c:pt>
                <c:pt idx="86979">
                  <c:v>42721.941689814812</c:v>
                </c:pt>
                <c:pt idx="86980">
                  <c:v>42721.941712962966</c:v>
                </c:pt>
                <c:pt idx="86981">
                  <c:v>42721.941736111112</c:v>
                </c:pt>
                <c:pt idx="86982">
                  <c:v>42721.941747685189</c:v>
                </c:pt>
                <c:pt idx="86983">
                  <c:v>42721.941770833335</c:v>
                </c:pt>
                <c:pt idx="86984">
                  <c:v>42721.941782407404</c:v>
                </c:pt>
                <c:pt idx="86985">
                  <c:v>42721.941805555558</c:v>
                </c:pt>
                <c:pt idx="86986">
                  <c:v>42721.941817129627</c:v>
                </c:pt>
                <c:pt idx="86987">
                  <c:v>42721.941840277781</c:v>
                </c:pt>
                <c:pt idx="86988">
                  <c:v>42721.941851851851</c:v>
                </c:pt>
                <c:pt idx="86989">
                  <c:v>42721.941874999997</c:v>
                </c:pt>
                <c:pt idx="86990">
                  <c:v>42721.941886574074</c:v>
                </c:pt>
                <c:pt idx="86991">
                  <c:v>42721.94190972222</c:v>
                </c:pt>
                <c:pt idx="86992">
                  <c:v>42721.941921296297</c:v>
                </c:pt>
                <c:pt idx="86993">
                  <c:v>42721.941944444443</c:v>
                </c:pt>
                <c:pt idx="86994">
                  <c:v>42721.941967592589</c:v>
                </c:pt>
                <c:pt idx="86995">
                  <c:v>42721.941979166666</c:v>
                </c:pt>
                <c:pt idx="86996">
                  <c:v>42721.942002314812</c:v>
                </c:pt>
                <c:pt idx="86997">
                  <c:v>42721.942013888889</c:v>
                </c:pt>
                <c:pt idx="86998">
                  <c:v>42721.942037037035</c:v>
                </c:pt>
                <c:pt idx="86999">
                  <c:v>42721.942048611112</c:v>
                </c:pt>
                <c:pt idx="87000">
                  <c:v>42721.942071759258</c:v>
                </c:pt>
                <c:pt idx="87001">
                  <c:v>42721.942083333335</c:v>
                </c:pt>
                <c:pt idx="87002">
                  <c:v>42721.942106481481</c:v>
                </c:pt>
                <c:pt idx="87003">
                  <c:v>42721.942118055558</c:v>
                </c:pt>
                <c:pt idx="87004">
                  <c:v>42721.942141203705</c:v>
                </c:pt>
                <c:pt idx="87005">
                  <c:v>42721.942152777781</c:v>
                </c:pt>
                <c:pt idx="87006">
                  <c:v>42721.942175925928</c:v>
                </c:pt>
                <c:pt idx="87007">
                  <c:v>42721.942199074074</c:v>
                </c:pt>
                <c:pt idx="87008">
                  <c:v>42721.942210648151</c:v>
                </c:pt>
                <c:pt idx="87009">
                  <c:v>42721.942233796297</c:v>
                </c:pt>
                <c:pt idx="87010">
                  <c:v>42721.942245370374</c:v>
                </c:pt>
                <c:pt idx="87011">
                  <c:v>42721.94226851852</c:v>
                </c:pt>
                <c:pt idx="87012">
                  <c:v>42721.942280092589</c:v>
                </c:pt>
                <c:pt idx="87013">
                  <c:v>42721.942303240743</c:v>
                </c:pt>
                <c:pt idx="87014">
                  <c:v>42721.942314814813</c:v>
                </c:pt>
                <c:pt idx="87015">
                  <c:v>42721.942337962966</c:v>
                </c:pt>
                <c:pt idx="87016">
                  <c:v>42721.942349537036</c:v>
                </c:pt>
                <c:pt idx="87017">
                  <c:v>42721.942372685182</c:v>
                </c:pt>
                <c:pt idx="87018">
                  <c:v>42721.942384259259</c:v>
                </c:pt>
                <c:pt idx="87019">
                  <c:v>42721.942407407405</c:v>
                </c:pt>
                <c:pt idx="87020">
                  <c:v>42721.942430555559</c:v>
                </c:pt>
                <c:pt idx="87021">
                  <c:v>42721.942442129628</c:v>
                </c:pt>
                <c:pt idx="87022">
                  <c:v>42721.942465277774</c:v>
                </c:pt>
                <c:pt idx="87023">
                  <c:v>42721.942476851851</c:v>
                </c:pt>
                <c:pt idx="87024">
                  <c:v>42721.942499999997</c:v>
                </c:pt>
                <c:pt idx="87025">
                  <c:v>42721.942511574074</c:v>
                </c:pt>
                <c:pt idx="87026">
                  <c:v>42721.94253472222</c:v>
                </c:pt>
                <c:pt idx="87027">
                  <c:v>42721.942546296297</c:v>
                </c:pt>
                <c:pt idx="87028">
                  <c:v>42721.942569444444</c:v>
                </c:pt>
                <c:pt idx="87029">
                  <c:v>42721.94258101852</c:v>
                </c:pt>
                <c:pt idx="87030">
                  <c:v>42721.942604166667</c:v>
                </c:pt>
                <c:pt idx="87031">
                  <c:v>42721.942615740743</c:v>
                </c:pt>
                <c:pt idx="87032">
                  <c:v>42721.94263888889</c:v>
                </c:pt>
                <c:pt idx="87033">
                  <c:v>42721.942650462966</c:v>
                </c:pt>
                <c:pt idx="87034">
                  <c:v>42721.942673611113</c:v>
                </c:pt>
                <c:pt idx="87035">
                  <c:v>42721.942696759259</c:v>
                </c:pt>
                <c:pt idx="87036">
                  <c:v>42721.942708333336</c:v>
                </c:pt>
                <c:pt idx="87037">
                  <c:v>42721.942731481482</c:v>
                </c:pt>
                <c:pt idx="87038">
                  <c:v>42721.942743055559</c:v>
                </c:pt>
                <c:pt idx="87039">
                  <c:v>42721.942766203705</c:v>
                </c:pt>
                <c:pt idx="87040">
                  <c:v>42721.942777777775</c:v>
                </c:pt>
                <c:pt idx="87041">
                  <c:v>42721.942800925928</c:v>
                </c:pt>
                <c:pt idx="87042">
                  <c:v>42721.942812499998</c:v>
                </c:pt>
                <c:pt idx="87043">
                  <c:v>42721.942835648151</c:v>
                </c:pt>
                <c:pt idx="87044">
                  <c:v>42721.942847222221</c:v>
                </c:pt>
                <c:pt idx="87045">
                  <c:v>42721.942870370367</c:v>
                </c:pt>
                <c:pt idx="87046">
                  <c:v>42721.942881944444</c:v>
                </c:pt>
                <c:pt idx="87047">
                  <c:v>42721.94290509259</c:v>
                </c:pt>
                <c:pt idx="87048">
                  <c:v>42721.942928240744</c:v>
                </c:pt>
                <c:pt idx="87049">
                  <c:v>42721.942939814813</c:v>
                </c:pt>
                <c:pt idx="87050">
                  <c:v>42721.942962962959</c:v>
                </c:pt>
                <c:pt idx="87051">
                  <c:v>42721.942974537036</c:v>
                </c:pt>
                <c:pt idx="87052">
                  <c:v>42721.942997685182</c:v>
                </c:pt>
                <c:pt idx="87053">
                  <c:v>42721.943009259259</c:v>
                </c:pt>
                <c:pt idx="87054">
                  <c:v>42721.943032407406</c:v>
                </c:pt>
                <c:pt idx="87055">
                  <c:v>42721.943043981482</c:v>
                </c:pt>
                <c:pt idx="87056">
                  <c:v>42721.943067129629</c:v>
                </c:pt>
                <c:pt idx="87057">
                  <c:v>42721.943078703705</c:v>
                </c:pt>
                <c:pt idx="87058">
                  <c:v>42721.943101851852</c:v>
                </c:pt>
                <c:pt idx="87059">
                  <c:v>42721.943113425928</c:v>
                </c:pt>
                <c:pt idx="87060">
                  <c:v>42721.943136574075</c:v>
                </c:pt>
                <c:pt idx="87061">
                  <c:v>42721.943159722221</c:v>
                </c:pt>
                <c:pt idx="87062">
                  <c:v>42721.943171296298</c:v>
                </c:pt>
                <c:pt idx="87063">
                  <c:v>42721.943194444444</c:v>
                </c:pt>
                <c:pt idx="87064">
                  <c:v>42721.943206018521</c:v>
                </c:pt>
                <c:pt idx="87065">
                  <c:v>42721.943229166667</c:v>
                </c:pt>
                <c:pt idx="87066">
                  <c:v>42721.943240740744</c:v>
                </c:pt>
                <c:pt idx="87067">
                  <c:v>42721.94326388889</c:v>
                </c:pt>
                <c:pt idx="87068">
                  <c:v>42721.94327546296</c:v>
                </c:pt>
                <c:pt idx="87069">
                  <c:v>42721.943298611113</c:v>
                </c:pt>
                <c:pt idx="87070">
                  <c:v>42721.943310185183</c:v>
                </c:pt>
                <c:pt idx="87071">
                  <c:v>42721.943333333336</c:v>
                </c:pt>
                <c:pt idx="87072">
                  <c:v>42721.943344907406</c:v>
                </c:pt>
                <c:pt idx="87073">
                  <c:v>42721.943368055552</c:v>
                </c:pt>
                <c:pt idx="87074">
                  <c:v>42721.943391203706</c:v>
                </c:pt>
                <c:pt idx="87075">
                  <c:v>42721.943402777775</c:v>
                </c:pt>
                <c:pt idx="87076">
                  <c:v>42721.943425925929</c:v>
                </c:pt>
                <c:pt idx="87077">
                  <c:v>42721.943437499998</c:v>
                </c:pt>
                <c:pt idx="87078">
                  <c:v>42721.943460648145</c:v>
                </c:pt>
                <c:pt idx="87079">
                  <c:v>42721.943472222221</c:v>
                </c:pt>
                <c:pt idx="87080">
                  <c:v>42721.943495370368</c:v>
                </c:pt>
                <c:pt idx="87081">
                  <c:v>42721.943506944444</c:v>
                </c:pt>
                <c:pt idx="87082">
                  <c:v>42721.943530092591</c:v>
                </c:pt>
                <c:pt idx="87083">
                  <c:v>42721.943541666667</c:v>
                </c:pt>
                <c:pt idx="87084">
                  <c:v>42721.943564814814</c:v>
                </c:pt>
                <c:pt idx="87085">
                  <c:v>42721.943576388891</c:v>
                </c:pt>
                <c:pt idx="87086">
                  <c:v>42721.943599537037</c:v>
                </c:pt>
                <c:pt idx="87087">
                  <c:v>42721.943622685183</c:v>
                </c:pt>
                <c:pt idx="87088">
                  <c:v>42721.94363425926</c:v>
                </c:pt>
                <c:pt idx="87089">
                  <c:v>42721.943657407406</c:v>
                </c:pt>
                <c:pt idx="87090">
                  <c:v>42721.943668981483</c:v>
                </c:pt>
                <c:pt idx="87091">
                  <c:v>42721.943692129629</c:v>
                </c:pt>
                <c:pt idx="87092">
                  <c:v>42721.943703703706</c:v>
                </c:pt>
                <c:pt idx="87093">
                  <c:v>42721.943726851852</c:v>
                </c:pt>
                <c:pt idx="87094">
                  <c:v>42721.943738425929</c:v>
                </c:pt>
                <c:pt idx="87095">
                  <c:v>42721.943761574075</c:v>
                </c:pt>
                <c:pt idx="87096">
                  <c:v>42721.943773148145</c:v>
                </c:pt>
                <c:pt idx="87097">
                  <c:v>42721.943796296298</c:v>
                </c:pt>
                <c:pt idx="87098">
                  <c:v>42721.943807870368</c:v>
                </c:pt>
                <c:pt idx="87099">
                  <c:v>42721.943831018521</c:v>
                </c:pt>
                <c:pt idx="87100">
                  <c:v>42721.943854166668</c:v>
                </c:pt>
                <c:pt idx="87101">
                  <c:v>42721.943865740737</c:v>
                </c:pt>
                <c:pt idx="87102">
                  <c:v>42721.943888888891</c:v>
                </c:pt>
                <c:pt idx="87103">
                  <c:v>42721.94390046296</c:v>
                </c:pt>
                <c:pt idx="87104">
                  <c:v>42721.943923611114</c:v>
                </c:pt>
                <c:pt idx="87105">
                  <c:v>42721.943935185183</c:v>
                </c:pt>
                <c:pt idx="87106">
                  <c:v>42721.943958333337</c:v>
                </c:pt>
                <c:pt idx="87107">
                  <c:v>42721.943969907406</c:v>
                </c:pt>
                <c:pt idx="87108">
                  <c:v>42721.943993055553</c:v>
                </c:pt>
                <c:pt idx="87109">
                  <c:v>42721.944004629629</c:v>
                </c:pt>
                <c:pt idx="87110">
                  <c:v>42721.944027777776</c:v>
                </c:pt>
                <c:pt idx="87111">
                  <c:v>42721.944039351853</c:v>
                </c:pt>
                <c:pt idx="87112">
                  <c:v>42721.944062499999</c:v>
                </c:pt>
                <c:pt idx="87113">
                  <c:v>42721.944085648145</c:v>
                </c:pt>
                <c:pt idx="87114">
                  <c:v>42721.944097222222</c:v>
                </c:pt>
                <c:pt idx="87115">
                  <c:v>42721.944120370368</c:v>
                </c:pt>
                <c:pt idx="87116">
                  <c:v>42721.944131944445</c:v>
                </c:pt>
                <c:pt idx="87117">
                  <c:v>42721.944155092591</c:v>
                </c:pt>
                <c:pt idx="87118">
                  <c:v>42721.944166666668</c:v>
                </c:pt>
                <c:pt idx="87119">
                  <c:v>42721.944189814814</c:v>
                </c:pt>
                <c:pt idx="87120">
                  <c:v>42721.944201388891</c:v>
                </c:pt>
                <c:pt idx="87121">
                  <c:v>42721.944224537037</c:v>
                </c:pt>
                <c:pt idx="87122">
                  <c:v>42721.944236111114</c:v>
                </c:pt>
                <c:pt idx="87123">
                  <c:v>42721.94425925926</c:v>
                </c:pt>
                <c:pt idx="87124">
                  <c:v>42721.94427083333</c:v>
                </c:pt>
                <c:pt idx="87125">
                  <c:v>42721.944293981483</c:v>
                </c:pt>
                <c:pt idx="87126">
                  <c:v>42721.94431712963</c:v>
                </c:pt>
                <c:pt idx="87127">
                  <c:v>42721.944328703707</c:v>
                </c:pt>
                <c:pt idx="87128">
                  <c:v>42721.944351851853</c:v>
                </c:pt>
                <c:pt idx="87129">
                  <c:v>42721.944363425922</c:v>
                </c:pt>
                <c:pt idx="87130">
                  <c:v>42721.944386574076</c:v>
                </c:pt>
                <c:pt idx="87131">
                  <c:v>42721.944398148145</c:v>
                </c:pt>
                <c:pt idx="87132">
                  <c:v>42721.944421296299</c:v>
                </c:pt>
                <c:pt idx="87133">
                  <c:v>42721.944432870368</c:v>
                </c:pt>
                <c:pt idx="87134">
                  <c:v>42721.944456018522</c:v>
                </c:pt>
                <c:pt idx="87135">
                  <c:v>42721.944467592592</c:v>
                </c:pt>
                <c:pt idx="87136">
                  <c:v>42721.944490740738</c:v>
                </c:pt>
                <c:pt idx="87137">
                  <c:v>42721.944502314815</c:v>
                </c:pt>
                <c:pt idx="87138">
                  <c:v>42721.944525462961</c:v>
                </c:pt>
                <c:pt idx="87139">
                  <c:v>42721.944548611114</c:v>
                </c:pt>
                <c:pt idx="87140">
                  <c:v>42721.944560185184</c:v>
                </c:pt>
                <c:pt idx="87141">
                  <c:v>42721.94458333333</c:v>
                </c:pt>
                <c:pt idx="87142">
                  <c:v>42721.944594907407</c:v>
                </c:pt>
                <c:pt idx="87143">
                  <c:v>42721.944618055553</c:v>
                </c:pt>
                <c:pt idx="87144">
                  <c:v>42721.94462962963</c:v>
                </c:pt>
                <c:pt idx="87145">
                  <c:v>42721.944652777776</c:v>
                </c:pt>
                <c:pt idx="87146">
                  <c:v>42721.944664351853</c:v>
                </c:pt>
                <c:pt idx="87147">
                  <c:v>42721.944687499999</c:v>
                </c:pt>
                <c:pt idx="87148">
                  <c:v>42721.944699074076</c:v>
                </c:pt>
                <c:pt idx="87149">
                  <c:v>42721.944722222222</c:v>
                </c:pt>
                <c:pt idx="87150">
                  <c:v>42721.944733796299</c:v>
                </c:pt>
                <c:pt idx="87151">
                  <c:v>42721.944756944446</c:v>
                </c:pt>
                <c:pt idx="87152">
                  <c:v>42721.944780092592</c:v>
                </c:pt>
                <c:pt idx="87153">
                  <c:v>42721.944791666669</c:v>
                </c:pt>
                <c:pt idx="87154">
                  <c:v>42721.944814814815</c:v>
                </c:pt>
                <c:pt idx="87155">
                  <c:v>42721.944826388892</c:v>
                </c:pt>
                <c:pt idx="87156">
                  <c:v>42721.944849537038</c:v>
                </c:pt>
                <c:pt idx="87157">
                  <c:v>42721.944861111115</c:v>
                </c:pt>
                <c:pt idx="87158">
                  <c:v>42721.944884259261</c:v>
                </c:pt>
                <c:pt idx="87159">
                  <c:v>42721.944895833331</c:v>
                </c:pt>
                <c:pt idx="87160">
                  <c:v>42721.944918981484</c:v>
                </c:pt>
                <c:pt idx="87161">
                  <c:v>42721.944930555554</c:v>
                </c:pt>
                <c:pt idx="87162">
                  <c:v>42721.944953703707</c:v>
                </c:pt>
                <c:pt idx="87163">
                  <c:v>42721.944965277777</c:v>
                </c:pt>
                <c:pt idx="87164">
                  <c:v>42721.944988425923</c:v>
                </c:pt>
                <c:pt idx="87165">
                  <c:v>42721.945011574076</c:v>
                </c:pt>
                <c:pt idx="87166">
                  <c:v>42721.945023148146</c:v>
                </c:pt>
                <c:pt idx="87167">
                  <c:v>42721.9450462963</c:v>
                </c:pt>
                <c:pt idx="87168">
                  <c:v>42721.945057870369</c:v>
                </c:pt>
                <c:pt idx="87169">
                  <c:v>42721.945081018515</c:v>
                </c:pt>
                <c:pt idx="87170">
                  <c:v>42721.945092592592</c:v>
                </c:pt>
                <c:pt idx="87171">
                  <c:v>42721.945115740738</c:v>
                </c:pt>
                <c:pt idx="87172">
                  <c:v>42721.945127314815</c:v>
                </c:pt>
                <c:pt idx="87173">
                  <c:v>42721.945150462961</c:v>
                </c:pt>
                <c:pt idx="87174">
                  <c:v>42721.945162037038</c:v>
                </c:pt>
                <c:pt idx="87175">
                  <c:v>42721.945185185185</c:v>
                </c:pt>
                <c:pt idx="87176">
                  <c:v>42721.945196759261</c:v>
                </c:pt>
                <c:pt idx="87177">
                  <c:v>42721.945219907408</c:v>
                </c:pt>
                <c:pt idx="87178">
                  <c:v>42721.945243055554</c:v>
                </c:pt>
                <c:pt idx="87179">
                  <c:v>42721.945254629631</c:v>
                </c:pt>
                <c:pt idx="87180">
                  <c:v>42721.945277777777</c:v>
                </c:pt>
                <c:pt idx="87181">
                  <c:v>42721.945289351854</c:v>
                </c:pt>
                <c:pt idx="87182">
                  <c:v>42721.9453125</c:v>
                </c:pt>
                <c:pt idx="87183">
                  <c:v>42721.945324074077</c:v>
                </c:pt>
                <c:pt idx="87184">
                  <c:v>42721.945347222223</c:v>
                </c:pt>
                <c:pt idx="87185">
                  <c:v>42721.9453587963</c:v>
                </c:pt>
                <c:pt idx="87186">
                  <c:v>42721.945381944446</c:v>
                </c:pt>
                <c:pt idx="87187">
                  <c:v>42721.945393518516</c:v>
                </c:pt>
                <c:pt idx="87188">
                  <c:v>42721.945416666669</c:v>
                </c:pt>
                <c:pt idx="87189">
                  <c:v>42721.945428240739</c:v>
                </c:pt>
                <c:pt idx="87190">
                  <c:v>42721.945451388892</c:v>
                </c:pt>
                <c:pt idx="87191">
                  <c:v>42721.945462962962</c:v>
                </c:pt>
                <c:pt idx="87192">
                  <c:v>42721.945486111108</c:v>
                </c:pt>
                <c:pt idx="87193">
                  <c:v>42721.945509259262</c:v>
                </c:pt>
                <c:pt idx="87194">
                  <c:v>42721.945520833331</c:v>
                </c:pt>
                <c:pt idx="87195">
                  <c:v>42721.945543981485</c:v>
                </c:pt>
                <c:pt idx="87196">
                  <c:v>42721.945555555554</c:v>
                </c:pt>
                <c:pt idx="87197">
                  <c:v>42721.9455787037</c:v>
                </c:pt>
                <c:pt idx="87198">
                  <c:v>42721.945590277777</c:v>
                </c:pt>
                <c:pt idx="87199">
                  <c:v>42721.945613425924</c:v>
                </c:pt>
                <c:pt idx="87200">
                  <c:v>42721.945625</c:v>
                </c:pt>
                <c:pt idx="87201">
                  <c:v>42721.945648148147</c:v>
                </c:pt>
                <c:pt idx="87202">
                  <c:v>42721.945659722223</c:v>
                </c:pt>
                <c:pt idx="87203">
                  <c:v>42721.94568287037</c:v>
                </c:pt>
                <c:pt idx="87204">
                  <c:v>42721.945694444446</c:v>
                </c:pt>
                <c:pt idx="87205">
                  <c:v>42721.945717592593</c:v>
                </c:pt>
                <c:pt idx="87206">
                  <c:v>42721.945740740739</c:v>
                </c:pt>
                <c:pt idx="87207">
                  <c:v>42721.945752314816</c:v>
                </c:pt>
                <c:pt idx="87208">
                  <c:v>42721.945775462962</c:v>
                </c:pt>
                <c:pt idx="87209">
                  <c:v>42721.945787037039</c:v>
                </c:pt>
                <c:pt idx="87210">
                  <c:v>42721.945810185185</c:v>
                </c:pt>
                <c:pt idx="87211">
                  <c:v>42721.945821759262</c:v>
                </c:pt>
                <c:pt idx="87212">
                  <c:v>42721.945844907408</c:v>
                </c:pt>
                <c:pt idx="87213">
                  <c:v>42721.945856481485</c:v>
                </c:pt>
                <c:pt idx="87214">
                  <c:v>42721.945879629631</c:v>
                </c:pt>
                <c:pt idx="87215">
                  <c:v>42721.945891203701</c:v>
                </c:pt>
                <c:pt idx="87216">
                  <c:v>42721.945914351854</c:v>
                </c:pt>
                <c:pt idx="87217">
                  <c:v>42721.945925925924</c:v>
                </c:pt>
                <c:pt idx="87218">
                  <c:v>42721.945949074077</c:v>
                </c:pt>
                <c:pt idx="87219">
                  <c:v>42721.945972222224</c:v>
                </c:pt>
                <c:pt idx="87220">
                  <c:v>42721.945983796293</c:v>
                </c:pt>
                <c:pt idx="87221">
                  <c:v>42721.946006944447</c:v>
                </c:pt>
                <c:pt idx="87222">
                  <c:v>42721.946018518516</c:v>
                </c:pt>
                <c:pt idx="87223">
                  <c:v>42721.94604166667</c:v>
                </c:pt>
                <c:pt idx="87224">
                  <c:v>42721.946053240739</c:v>
                </c:pt>
                <c:pt idx="87225">
                  <c:v>42721.946076388886</c:v>
                </c:pt>
                <c:pt idx="87226">
                  <c:v>42721.946087962962</c:v>
                </c:pt>
                <c:pt idx="87227">
                  <c:v>42721.946111111109</c:v>
                </c:pt>
                <c:pt idx="87228">
                  <c:v>42721.946122685185</c:v>
                </c:pt>
                <c:pt idx="87229">
                  <c:v>42721.946145833332</c:v>
                </c:pt>
                <c:pt idx="87230">
                  <c:v>42721.946157407408</c:v>
                </c:pt>
                <c:pt idx="87231">
                  <c:v>42721.946180555555</c:v>
                </c:pt>
                <c:pt idx="87232">
                  <c:v>42721.946203703701</c:v>
                </c:pt>
                <c:pt idx="87233">
                  <c:v>42721.946215277778</c:v>
                </c:pt>
                <c:pt idx="87234">
                  <c:v>42721.946238425924</c:v>
                </c:pt>
                <c:pt idx="87235">
                  <c:v>42721.946250000001</c:v>
                </c:pt>
                <c:pt idx="87236">
                  <c:v>42721.946273148147</c:v>
                </c:pt>
                <c:pt idx="87237">
                  <c:v>42721.946284722224</c:v>
                </c:pt>
                <c:pt idx="87238">
                  <c:v>42721.94630787037</c:v>
                </c:pt>
                <c:pt idx="87239">
                  <c:v>42721.946319444447</c:v>
                </c:pt>
                <c:pt idx="87240">
                  <c:v>42721.946342592593</c:v>
                </c:pt>
                <c:pt idx="87241">
                  <c:v>42721.94635416667</c:v>
                </c:pt>
                <c:pt idx="87242">
                  <c:v>42721.946377314816</c:v>
                </c:pt>
                <c:pt idx="87243">
                  <c:v>42721.946388888886</c:v>
                </c:pt>
                <c:pt idx="87244">
                  <c:v>42721.946412037039</c:v>
                </c:pt>
                <c:pt idx="87245">
                  <c:v>42721.946435185186</c:v>
                </c:pt>
                <c:pt idx="87246">
                  <c:v>42721.946446759262</c:v>
                </c:pt>
                <c:pt idx="87247">
                  <c:v>42721.946469907409</c:v>
                </c:pt>
                <c:pt idx="87248">
                  <c:v>42721.946481481478</c:v>
                </c:pt>
                <c:pt idx="87249">
                  <c:v>42721.946504629632</c:v>
                </c:pt>
                <c:pt idx="87250">
                  <c:v>42721.946516203701</c:v>
                </c:pt>
                <c:pt idx="87251">
                  <c:v>42721.946539351855</c:v>
                </c:pt>
                <c:pt idx="87252">
                  <c:v>42721.946550925924</c:v>
                </c:pt>
                <c:pt idx="87253">
                  <c:v>42721.946574074071</c:v>
                </c:pt>
                <c:pt idx="87254">
                  <c:v>42721.946585648147</c:v>
                </c:pt>
                <c:pt idx="87255">
                  <c:v>42721.946608796294</c:v>
                </c:pt>
                <c:pt idx="87256">
                  <c:v>42721.946620370371</c:v>
                </c:pt>
                <c:pt idx="87257">
                  <c:v>42721.946643518517</c:v>
                </c:pt>
                <c:pt idx="87258">
                  <c:v>42721.946666666663</c:v>
                </c:pt>
                <c:pt idx="87259">
                  <c:v>42721.94667824074</c:v>
                </c:pt>
                <c:pt idx="87260">
                  <c:v>42721.946701388886</c:v>
                </c:pt>
                <c:pt idx="87261">
                  <c:v>42721.946712962963</c:v>
                </c:pt>
                <c:pt idx="87262">
                  <c:v>42721.946736111109</c:v>
                </c:pt>
                <c:pt idx="87263">
                  <c:v>42721.946747685186</c:v>
                </c:pt>
                <c:pt idx="87264">
                  <c:v>42721.946770833332</c:v>
                </c:pt>
                <c:pt idx="87265">
                  <c:v>42721.946782407409</c:v>
                </c:pt>
                <c:pt idx="87266">
                  <c:v>42721.946805555555</c:v>
                </c:pt>
                <c:pt idx="87267">
                  <c:v>42721.946817129632</c:v>
                </c:pt>
                <c:pt idx="87268">
                  <c:v>42721.946840277778</c:v>
                </c:pt>
                <c:pt idx="87269">
                  <c:v>42721.946851851855</c:v>
                </c:pt>
                <c:pt idx="87270">
                  <c:v>42721.946875000001</c:v>
                </c:pt>
                <c:pt idx="87271">
                  <c:v>42721.946898148148</c:v>
                </c:pt>
                <c:pt idx="87272">
                  <c:v>42721.946909722225</c:v>
                </c:pt>
                <c:pt idx="87273">
                  <c:v>42721.946932870371</c:v>
                </c:pt>
                <c:pt idx="87274">
                  <c:v>42721.946944444448</c:v>
                </c:pt>
                <c:pt idx="87275">
                  <c:v>42721.946967592594</c:v>
                </c:pt>
                <c:pt idx="87276">
                  <c:v>42721.946979166663</c:v>
                </c:pt>
                <c:pt idx="87277">
                  <c:v>42721.947002314817</c:v>
                </c:pt>
                <c:pt idx="87278">
                  <c:v>42721.947013888886</c:v>
                </c:pt>
                <c:pt idx="87279">
                  <c:v>42721.94703703704</c:v>
                </c:pt>
                <c:pt idx="87280">
                  <c:v>42721.947048611109</c:v>
                </c:pt>
                <c:pt idx="87281">
                  <c:v>42721.947071759256</c:v>
                </c:pt>
                <c:pt idx="87282">
                  <c:v>42721.947083333333</c:v>
                </c:pt>
                <c:pt idx="87283">
                  <c:v>42721.947106481479</c:v>
                </c:pt>
                <c:pt idx="87284">
                  <c:v>42721.947129629632</c:v>
                </c:pt>
                <c:pt idx="87285">
                  <c:v>42721.947141203702</c:v>
                </c:pt>
                <c:pt idx="87286">
                  <c:v>42721.947164351855</c:v>
                </c:pt>
                <c:pt idx="87287">
                  <c:v>42721.947175925925</c:v>
                </c:pt>
                <c:pt idx="87288">
                  <c:v>42721.947199074071</c:v>
                </c:pt>
                <c:pt idx="87289">
                  <c:v>42721.947210648148</c:v>
                </c:pt>
                <c:pt idx="87290">
                  <c:v>42721.947233796294</c:v>
                </c:pt>
                <c:pt idx="87291">
                  <c:v>42721.947245370371</c:v>
                </c:pt>
                <c:pt idx="87292">
                  <c:v>42721.947268518517</c:v>
                </c:pt>
                <c:pt idx="87293">
                  <c:v>42721.947280092594</c:v>
                </c:pt>
                <c:pt idx="87294">
                  <c:v>42721.94730324074</c:v>
                </c:pt>
                <c:pt idx="87295">
                  <c:v>42721.947314814817</c:v>
                </c:pt>
                <c:pt idx="87296">
                  <c:v>42721.947337962964</c:v>
                </c:pt>
                <c:pt idx="87297">
                  <c:v>42721.94736111111</c:v>
                </c:pt>
                <c:pt idx="87298">
                  <c:v>42721.947372685187</c:v>
                </c:pt>
                <c:pt idx="87299">
                  <c:v>42721.947395833333</c:v>
                </c:pt>
                <c:pt idx="87300">
                  <c:v>42721.94740740741</c:v>
                </c:pt>
                <c:pt idx="87301">
                  <c:v>42721.947430555556</c:v>
                </c:pt>
                <c:pt idx="87302">
                  <c:v>42721.947442129633</c:v>
                </c:pt>
                <c:pt idx="87303">
                  <c:v>42721.947465277779</c:v>
                </c:pt>
                <c:pt idx="87304">
                  <c:v>42721.947476851848</c:v>
                </c:pt>
                <c:pt idx="87305">
                  <c:v>42721.947500000002</c:v>
                </c:pt>
                <c:pt idx="87306">
                  <c:v>42721.947511574072</c:v>
                </c:pt>
                <c:pt idx="87307">
                  <c:v>42721.947534722225</c:v>
                </c:pt>
                <c:pt idx="87308">
                  <c:v>42721.947546296295</c:v>
                </c:pt>
                <c:pt idx="87309">
                  <c:v>42721.947569444441</c:v>
                </c:pt>
                <c:pt idx="87310">
                  <c:v>42721.947592592594</c:v>
                </c:pt>
                <c:pt idx="87311">
                  <c:v>42721.947604166664</c:v>
                </c:pt>
                <c:pt idx="87312">
                  <c:v>42721.947627314818</c:v>
                </c:pt>
                <c:pt idx="87313">
                  <c:v>42721.947638888887</c:v>
                </c:pt>
                <c:pt idx="87314">
                  <c:v>42721.947662037041</c:v>
                </c:pt>
                <c:pt idx="87315">
                  <c:v>42721.94767361111</c:v>
                </c:pt>
                <c:pt idx="87316">
                  <c:v>42721.947696759256</c:v>
                </c:pt>
                <c:pt idx="87317">
                  <c:v>42721.947708333333</c:v>
                </c:pt>
                <c:pt idx="87318">
                  <c:v>42721.947731481479</c:v>
                </c:pt>
                <c:pt idx="87319">
                  <c:v>42721.947743055556</c:v>
                </c:pt>
                <c:pt idx="87320">
                  <c:v>42721.947766203702</c:v>
                </c:pt>
                <c:pt idx="87321">
                  <c:v>42721.947777777779</c:v>
                </c:pt>
                <c:pt idx="87322">
                  <c:v>42721.947800925926</c:v>
                </c:pt>
                <c:pt idx="87323">
                  <c:v>42721.947824074072</c:v>
                </c:pt>
                <c:pt idx="87324">
                  <c:v>42721.947835648149</c:v>
                </c:pt>
                <c:pt idx="87325">
                  <c:v>42721.947858796295</c:v>
                </c:pt>
                <c:pt idx="87326">
                  <c:v>42721.947870370372</c:v>
                </c:pt>
                <c:pt idx="87327">
                  <c:v>42721.947893518518</c:v>
                </c:pt>
                <c:pt idx="87328">
                  <c:v>42721.947905092595</c:v>
                </c:pt>
                <c:pt idx="87329">
                  <c:v>42721.947928240741</c:v>
                </c:pt>
                <c:pt idx="87330">
                  <c:v>42721.947939814818</c:v>
                </c:pt>
                <c:pt idx="87331">
                  <c:v>42721.947962962964</c:v>
                </c:pt>
                <c:pt idx="87332">
                  <c:v>42721.947974537034</c:v>
                </c:pt>
                <c:pt idx="87333">
                  <c:v>42721.947997685187</c:v>
                </c:pt>
                <c:pt idx="87334">
                  <c:v>42721.948009259257</c:v>
                </c:pt>
                <c:pt idx="87335">
                  <c:v>42721.94803240741</c:v>
                </c:pt>
                <c:pt idx="87336">
                  <c:v>42721.948055555556</c:v>
                </c:pt>
                <c:pt idx="87337">
                  <c:v>42721.948067129626</c:v>
                </c:pt>
                <c:pt idx="87338">
                  <c:v>42721.94809027778</c:v>
                </c:pt>
                <c:pt idx="87339">
                  <c:v>42721.948101851849</c:v>
                </c:pt>
                <c:pt idx="87340">
                  <c:v>42721.948125000003</c:v>
                </c:pt>
                <c:pt idx="87341">
                  <c:v>42721.948136574072</c:v>
                </c:pt>
                <c:pt idx="87342">
                  <c:v>42721.948159722226</c:v>
                </c:pt>
                <c:pt idx="87343">
                  <c:v>42721.948171296295</c:v>
                </c:pt>
                <c:pt idx="87344">
                  <c:v>42721.948194444441</c:v>
                </c:pt>
                <c:pt idx="87345">
                  <c:v>42721.948206018518</c:v>
                </c:pt>
                <c:pt idx="87346">
                  <c:v>42721.948229166665</c:v>
                </c:pt>
                <c:pt idx="87347">
                  <c:v>42721.948240740741</c:v>
                </c:pt>
                <c:pt idx="87348">
                  <c:v>42721.948263888888</c:v>
                </c:pt>
                <c:pt idx="87349">
                  <c:v>42721.948287037034</c:v>
                </c:pt>
                <c:pt idx="87350">
                  <c:v>42721.948298611111</c:v>
                </c:pt>
                <c:pt idx="87351">
                  <c:v>42721.948321759257</c:v>
                </c:pt>
                <c:pt idx="87352">
                  <c:v>42721.948333333334</c:v>
                </c:pt>
                <c:pt idx="87353">
                  <c:v>42721.94835648148</c:v>
                </c:pt>
                <c:pt idx="87354">
                  <c:v>42721.948368055557</c:v>
                </c:pt>
                <c:pt idx="87355">
                  <c:v>42721.948391203703</c:v>
                </c:pt>
                <c:pt idx="87356">
                  <c:v>42721.94840277778</c:v>
                </c:pt>
                <c:pt idx="87357">
                  <c:v>42721.948425925926</c:v>
                </c:pt>
                <c:pt idx="87358">
                  <c:v>42721.948437500003</c:v>
                </c:pt>
                <c:pt idx="87359">
                  <c:v>42721.948460648149</c:v>
                </c:pt>
                <c:pt idx="87360">
                  <c:v>42721.948472222219</c:v>
                </c:pt>
                <c:pt idx="87361">
                  <c:v>42721.948495370372</c:v>
                </c:pt>
                <c:pt idx="87362">
                  <c:v>42721.948506944442</c:v>
                </c:pt>
                <c:pt idx="87363">
                  <c:v>42721.948530092595</c:v>
                </c:pt>
                <c:pt idx="87364">
                  <c:v>42721.948553240742</c:v>
                </c:pt>
                <c:pt idx="87365">
                  <c:v>42721.948564814818</c:v>
                </c:pt>
                <c:pt idx="87366">
                  <c:v>42721.948587962965</c:v>
                </c:pt>
                <c:pt idx="87367">
                  <c:v>42721.948599537034</c:v>
                </c:pt>
                <c:pt idx="87368">
                  <c:v>42721.948622685188</c:v>
                </c:pt>
                <c:pt idx="87369">
                  <c:v>42721.948634259257</c:v>
                </c:pt>
                <c:pt idx="87370">
                  <c:v>42721.948657407411</c:v>
                </c:pt>
                <c:pt idx="87371">
                  <c:v>42721.94866898148</c:v>
                </c:pt>
                <c:pt idx="87372">
                  <c:v>42721.948692129627</c:v>
                </c:pt>
                <c:pt idx="87373">
                  <c:v>42721.948703703703</c:v>
                </c:pt>
                <c:pt idx="87374">
                  <c:v>42721.94872685185</c:v>
                </c:pt>
                <c:pt idx="87375">
                  <c:v>42721.948738425926</c:v>
                </c:pt>
                <c:pt idx="87376">
                  <c:v>42721.948761574073</c:v>
                </c:pt>
                <c:pt idx="87377">
                  <c:v>42721.948784722219</c:v>
                </c:pt>
                <c:pt idx="87378">
                  <c:v>42721.948796296296</c:v>
                </c:pt>
                <c:pt idx="87379">
                  <c:v>42721.948819444442</c:v>
                </c:pt>
                <c:pt idx="87380">
                  <c:v>42721.948831018519</c:v>
                </c:pt>
                <c:pt idx="87381">
                  <c:v>42721.948854166665</c:v>
                </c:pt>
                <c:pt idx="87382">
                  <c:v>42721.948865740742</c:v>
                </c:pt>
                <c:pt idx="87383">
                  <c:v>42721.948888888888</c:v>
                </c:pt>
                <c:pt idx="87384">
                  <c:v>42721.948900462965</c:v>
                </c:pt>
                <c:pt idx="87385">
                  <c:v>42721.948923611111</c:v>
                </c:pt>
                <c:pt idx="87386">
                  <c:v>42721.948935185188</c:v>
                </c:pt>
                <c:pt idx="87387">
                  <c:v>42721.948958333334</c:v>
                </c:pt>
                <c:pt idx="87388">
                  <c:v>42721.948969907404</c:v>
                </c:pt>
                <c:pt idx="87389">
                  <c:v>42721.948993055557</c:v>
                </c:pt>
                <c:pt idx="87390">
                  <c:v>42721.949016203704</c:v>
                </c:pt>
                <c:pt idx="87391">
                  <c:v>42721.94902777778</c:v>
                </c:pt>
                <c:pt idx="87392">
                  <c:v>42721.949050925927</c:v>
                </c:pt>
                <c:pt idx="87393">
                  <c:v>42721.949062500003</c:v>
                </c:pt>
                <c:pt idx="87394">
                  <c:v>42721.94908564815</c:v>
                </c:pt>
                <c:pt idx="87395">
                  <c:v>42721.949097222219</c:v>
                </c:pt>
                <c:pt idx="87396">
                  <c:v>42721.949120370373</c:v>
                </c:pt>
                <c:pt idx="87397">
                  <c:v>42721.949131944442</c:v>
                </c:pt>
                <c:pt idx="87398">
                  <c:v>42721.949155092596</c:v>
                </c:pt>
                <c:pt idx="87399">
                  <c:v>42721.949166666665</c:v>
                </c:pt>
                <c:pt idx="87400">
                  <c:v>42721.949189814812</c:v>
                </c:pt>
                <c:pt idx="87401">
                  <c:v>42721.949201388888</c:v>
                </c:pt>
                <c:pt idx="87402">
                  <c:v>42721.949224537035</c:v>
                </c:pt>
                <c:pt idx="87403">
                  <c:v>42721.949247685188</c:v>
                </c:pt>
                <c:pt idx="87404">
                  <c:v>42721.949259259258</c:v>
                </c:pt>
                <c:pt idx="87405">
                  <c:v>42721.949282407404</c:v>
                </c:pt>
                <c:pt idx="87406">
                  <c:v>42721.949293981481</c:v>
                </c:pt>
                <c:pt idx="87407">
                  <c:v>42721.949317129627</c:v>
                </c:pt>
                <c:pt idx="87408">
                  <c:v>42721.949328703704</c:v>
                </c:pt>
                <c:pt idx="87409">
                  <c:v>42721.94935185185</c:v>
                </c:pt>
                <c:pt idx="87410">
                  <c:v>42721.949363425927</c:v>
                </c:pt>
                <c:pt idx="87411">
                  <c:v>42721.949386574073</c:v>
                </c:pt>
                <c:pt idx="87412">
                  <c:v>42721.94939814815</c:v>
                </c:pt>
                <c:pt idx="87413">
                  <c:v>42721.949421296296</c:v>
                </c:pt>
                <c:pt idx="87414">
                  <c:v>42721.949432870373</c:v>
                </c:pt>
                <c:pt idx="87415">
                  <c:v>42721.949456018519</c:v>
                </c:pt>
                <c:pt idx="87416">
                  <c:v>42721.949479166666</c:v>
                </c:pt>
                <c:pt idx="87417">
                  <c:v>42721.949490740742</c:v>
                </c:pt>
                <c:pt idx="87418">
                  <c:v>42721.949513888889</c:v>
                </c:pt>
                <c:pt idx="87419">
                  <c:v>42721.949525462966</c:v>
                </c:pt>
                <c:pt idx="87420">
                  <c:v>42721.949548611112</c:v>
                </c:pt>
                <c:pt idx="87421">
                  <c:v>42721.949560185189</c:v>
                </c:pt>
                <c:pt idx="87422">
                  <c:v>42721.949583333335</c:v>
                </c:pt>
                <c:pt idx="87423">
                  <c:v>42721.949594907404</c:v>
                </c:pt>
                <c:pt idx="87424">
                  <c:v>42721.949618055558</c:v>
                </c:pt>
                <c:pt idx="87425">
                  <c:v>42721.949629629627</c:v>
                </c:pt>
                <c:pt idx="87426">
                  <c:v>42721.949652777781</c:v>
                </c:pt>
                <c:pt idx="87427">
                  <c:v>42721.949664351851</c:v>
                </c:pt>
                <c:pt idx="87428">
                  <c:v>42721.949687499997</c:v>
                </c:pt>
                <c:pt idx="87429">
                  <c:v>42721.94971064815</c:v>
                </c:pt>
                <c:pt idx="87430">
                  <c:v>42721.94972222222</c:v>
                </c:pt>
                <c:pt idx="87431">
                  <c:v>42721.949745370373</c:v>
                </c:pt>
                <c:pt idx="87432">
                  <c:v>42721.949756944443</c:v>
                </c:pt>
                <c:pt idx="87433">
                  <c:v>42721.949780092589</c:v>
                </c:pt>
                <c:pt idx="87434">
                  <c:v>42721.949791666666</c:v>
                </c:pt>
                <c:pt idx="87435">
                  <c:v>42721.949814814812</c:v>
                </c:pt>
                <c:pt idx="87436">
                  <c:v>42721.949826388889</c:v>
                </c:pt>
                <c:pt idx="87437">
                  <c:v>42721.949849537035</c:v>
                </c:pt>
                <c:pt idx="87438">
                  <c:v>42721.949861111112</c:v>
                </c:pt>
                <c:pt idx="87439">
                  <c:v>42721.949884259258</c:v>
                </c:pt>
                <c:pt idx="87440">
                  <c:v>42721.949895833335</c:v>
                </c:pt>
                <c:pt idx="87441">
                  <c:v>42721.949918981481</c:v>
                </c:pt>
                <c:pt idx="87442">
                  <c:v>42721.949942129628</c:v>
                </c:pt>
                <c:pt idx="87443">
                  <c:v>42721.949953703705</c:v>
                </c:pt>
                <c:pt idx="87444">
                  <c:v>42721.949976851851</c:v>
                </c:pt>
                <c:pt idx="87445">
                  <c:v>42721.949988425928</c:v>
                </c:pt>
                <c:pt idx="87446">
                  <c:v>42721.950011574074</c:v>
                </c:pt>
                <c:pt idx="87447">
                  <c:v>42721.950023148151</c:v>
                </c:pt>
                <c:pt idx="87448">
                  <c:v>42721.950046296297</c:v>
                </c:pt>
                <c:pt idx="87449">
                  <c:v>42721.950057870374</c:v>
                </c:pt>
                <c:pt idx="87450">
                  <c:v>42721.95008101852</c:v>
                </c:pt>
                <c:pt idx="87451">
                  <c:v>42721.950092592589</c:v>
                </c:pt>
                <c:pt idx="87452">
                  <c:v>42721.950115740743</c:v>
                </c:pt>
                <c:pt idx="87453">
                  <c:v>42721.950127314813</c:v>
                </c:pt>
                <c:pt idx="87454">
                  <c:v>42721.950150462966</c:v>
                </c:pt>
                <c:pt idx="87455">
                  <c:v>42721.950173611112</c:v>
                </c:pt>
                <c:pt idx="87456">
                  <c:v>42721.950185185182</c:v>
                </c:pt>
                <c:pt idx="87457">
                  <c:v>42721.950208333335</c:v>
                </c:pt>
                <c:pt idx="87458">
                  <c:v>42721.950219907405</c:v>
                </c:pt>
                <c:pt idx="87459">
                  <c:v>42721.950243055559</c:v>
                </c:pt>
                <c:pt idx="87460">
                  <c:v>42721.950254629628</c:v>
                </c:pt>
                <c:pt idx="87461">
                  <c:v>42721.950277777774</c:v>
                </c:pt>
                <c:pt idx="87462">
                  <c:v>42721.950289351851</c:v>
                </c:pt>
                <c:pt idx="87463">
                  <c:v>42721.950312499997</c:v>
                </c:pt>
                <c:pt idx="87464">
                  <c:v>42721.950324074074</c:v>
                </c:pt>
                <c:pt idx="87465">
                  <c:v>42721.95034722222</c:v>
                </c:pt>
                <c:pt idx="87466">
                  <c:v>42721.950358796297</c:v>
                </c:pt>
                <c:pt idx="87467">
                  <c:v>42721.950381944444</c:v>
                </c:pt>
                <c:pt idx="87468">
                  <c:v>42721.95040509259</c:v>
                </c:pt>
                <c:pt idx="87469">
                  <c:v>42721.950416666667</c:v>
                </c:pt>
                <c:pt idx="87470">
                  <c:v>42721.950439814813</c:v>
                </c:pt>
                <c:pt idx="87471">
                  <c:v>42721.95045138889</c:v>
                </c:pt>
                <c:pt idx="87472">
                  <c:v>42721.950474537036</c:v>
                </c:pt>
                <c:pt idx="87473">
                  <c:v>42721.950486111113</c:v>
                </c:pt>
                <c:pt idx="87474">
                  <c:v>42721.950509259259</c:v>
                </c:pt>
                <c:pt idx="87475">
                  <c:v>42721.950520833336</c:v>
                </c:pt>
                <c:pt idx="87476">
                  <c:v>42721.950543981482</c:v>
                </c:pt>
                <c:pt idx="87477">
                  <c:v>42721.950555555559</c:v>
                </c:pt>
                <c:pt idx="87478">
                  <c:v>42721.950578703705</c:v>
                </c:pt>
                <c:pt idx="87479">
                  <c:v>42721.950590277775</c:v>
                </c:pt>
                <c:pt idx="87480">
                  <c:v>42721.950613425928</c:v>
                </c:pt>
                <c:pt idx="87481">
                  <c:v>42721.950636574074</c:v>
                </c:pt>
                <c:pt idx="87482">
                  <c:v>42721.950648148151</c:v>
                </c:pt>
                <c:pt idx="87483">
                  <c:v>42721.950671296298</c:v>
                </c:pt>
                <c:pt idx="87484">
                  <c:v>42721.950682870367</c:v>
                </c:pt>
                <c:pt idx="87485">
                  <c:v>42721.950706018521</c:v>
                </c:pt>
                <c:pt idx="87486">
                  <c:v>42721.95071759259</c:v>
                </c:pt>
                <c:pt idx="87487">
                  <c:v>42721.950740740744</c:v>
                </c:pt>
                <c:pt idx="87488">
                  <c:v>42721.950752314813</c:v>
                </c:pt>
                <c:pt idx="87489">
                  <c:v>42721.950775462959</c:v>
                </c:pt>
                <c:pt idx="87490">
                  <c:v>42721.950787037036</c:v>
                </c:pt>
                <c:pt idx="87491">
                  <c:v>42721.950810185182</c:v>
                </c:pt>
                <c:pt idx="87492">
                  <c:v>42721.950821759259</c:v>
                </c:pt>
                <c:pt idx="87493">
                  <c:v>42721.950844907406</c:v>
                </c:pt>
                <c:pt idx="87494">
                  <c:v>42721.950868055559</c:v>
                </c:pt>
                <c:pt idx="87495">
                  <c:v>42721.950879629629</c:v>
                </c:pt>
                <c:pt idx="87496">
                  <c:v>42721.950902777775</c:v>
                </c:pt>
                <c:pt idx="87497">
                  <c:v>42721.950914351852</c:v>
                </c:pt>
                <c:pt idx="87498">
                  <c:v>42721.950937499998</c:v>
                </c:pt>
                <c:pt idx="87499">
                  <c:v>42721.950949074075</c:v>
                </c:pt>
                <c:pt idx="87500">
                  <c:v>42721.950972222221</c:v>
                </c:pt>
                <c:pt idx="87501">
                  <c:v>42721.950983796298</c:v>
                </c:pt>
                <c:pt idx="87502">
                  <c:v>42721.951006944444</c:v>
                </c:pt>
                <c:pt idx="87503">
                  <c:v>42721.951018518521</c:v>
                </c:pt>
                <c:pt idx="87504">
                  <c:v>42721.951041666667</c:v>
                </c:pt>
                <c:pt idx="87505">
                  <c:v>42721.951053240744</c:v>
                </c:pt>
                <c:pt idx="87506">
                  <c:v>42721.95107638889</c:v>
                </c:pt>
                <c:pt idx="87507">
                  <c:v>42721.951099537036</c:v>
                </c:pt>
                <c:pt idx="87508">
                  <c:v>42721.951111111113</c:v>
                </c:pt>
                <c:pt idx="87509">
                  <c:v>42721.95113425926</c:v>
                </c:pt>
                <c:pt idx="87510">
                  <c:v>42721.951145833336</c:v>
                </c:pt>
                <c:pt idx="87511">
                  <c:v>42721.951168981483</c:v>
                </c:pt>
                <c:pt idx="87512">
                  <c:v>42721.951180555552</c:v>
                </c:pt>
                <c:pt idx="87513">
                  <c:v>42721.951203703706</c:v>
                </c:pt>
                <c:pt idx="87514">
                  <c:v>42721.951215277775</c:v>
                </c:pt>
                <c:pt idx="87515">
                  <c:v>42721.951238425929</c:v>
                </c:pt>
                <c:pt idx="87516">
                  <c:v>42721.951249999998</c:v>
                </c:pt>
                <c:pt idx="87517">
                  <c:v>42721.951273148145</c:v>
                </c:pt>
                <c:pt idx="87518">
                  <c:v>42721.951284722221</c:v>
                </c:pt>
                <c:pt idx="87519">
                  <c:v>42721.951307870368</c:v>
                </c:pt>
                <c:pt idx="87520">
                  <c:v>42721.951331018521</c:v>
                </c:pt>
                <c:pt idx="87521">
                  <c:v>42721.951342592591</c:v>
                </c:pt>
                <c:pt idx="87522">
                  <c:v>42721.951365740744</c:v>
                </c:pt>
                <c:pt idx="87523">
                  <c:v>42721.951377314814</c:v>
                </c:pt>
                <c:pt idx="87524">
                  <c:v>42721.95140046296</c:v>
                </c:pt>
                <c:pt idx="87525">
                  <c:v>42721.951412037037</c:v>
                </c:pt>
                <c:pt idx="87526">
                  <c:v>42721.951435185183</c:v>
                </c:pt>
                <c:pt idx="87527">
                  <c:v>42721.95144675926</c:v>
                </c:pt>
                <c:pt idx="87528">
                  <c:v>42721.951469907406</c:v>
                </c:pt>
                <c:pt idx="87529">
                  <c:v>42721.951481481483</c:v>
                </c:pt>
                <c:pt idx="87530">
                  <c:v>42721.951504629629</c:v>
                </c:pt>
                <c:pt idx="87531">
                  <c:v>42721.951516203706</c:v>
                </c:pt>
                <c:pt idx="87532">
                  <c:v>42721.951539351852</c:v>
                </c:pt>
                <c:pt idx="87533">
                  <c:v>42721.951550925929</c:v>
                </c:pt>
                <c:pt idx="87534">
                  <c:v>42721.951574074075</c:v>
                </c:pt>
                <c:pt idx="87535">
                  <c:v>42721.951597222222</c:v>
                </c:pt>
                <c:pt idx="87536">
                  <c:v>42721.951608796298</c:v>
                </c:pt>
                <c:pt idx="87537">
                  <c:v>42721.951631944445</c:v>
                </c:pt>
                <c:pt idx="87538">
                  <c:v>42721.951643518521</c:v>
                </c:pt>
                <c:pt idx="87539">
                  <c:v>42721.951666666668</c:v>
                </c:pt>
                <c:pt idx="87540">
                  <c:v>42721.951678240737</c:v>
                </c:pt>
                <c:pt idx="87541">
                  <c:v>42721.951701388891</c:v>
                </c:pt>
                <c:pt idx="87542">
                  <c:v>42721.95171296296</c:v>
                </c:pt>
                <c:pt idx="87543">
                  <c:v>42721.951736111114</c:v>
                </c:pt>
                <c:pt idx="87544">
                  <c:v>42721.951747685183</c:v>
                </c:pt>
                <c:pt idx="87545">
                  <c:v>42721.951770833337</c:v>
                </c:pt>
                <c:pt idx="87546">
                  <c:v>42721.951782407406</c:v>
                </c:pt>
                <c:pt idx="87547">
                  <c:v>42721.951805555553</c:v>
                </c:pt>
                <c:pt idx="87548">
                  <c:v>42721.951828703706</c:v>
                </c:pt>
                <c:pt idx="87549">
                  <c:v>42721.951840277776</c:v>
                </c:pt>
                <c:pt idx="87550">
                  <c:v>42721.951863425929</c:v>
                </c:pt>
                <c:pt idx="87551">
                  <c:v>42721.951874999999</c:v>
                </c:pt>
                <c:pt idx="87552">
                  <c:v>42721.951898148145</c:v>
                </c:pt>
                <c:pt idx="87553">
                  <c:v>42721.951909722222</c:v>
                </c:pt>
                <c:pt idx="87554">
                  <c:v>42721.951932870368</c:v>
                </c:pt>
                <c:pt idx="87555">
                  <c:v>42721.951944444445</c:v>
                </c:pt>
                <c:pt idx="87556">
                  <c:v>42721.951967592591</c:v>
                </c:pt>
                <c:pt idx="87557">
                  <c:v>42721.951979166668</c:v>
                </c:pt>
                <c:pt idx="87558">
                  <c:v>42721.952002314814</c:v>
                </c:pt>
                <c:pt idx="87559">
                  <c:v>42721.952013888891</c:v>
                </c:pt>
                <c:pt idx="87560">
                  <c:v>42721.952037037037</c:v>
                </c:pt>
                <c:pt idx="87561">
                  <c:v>42721.952060185184</c:v>
                </c:pt>
                <c:pt idx="87562">
                  <c:v>42721.95207175926</c:v>
                </c:pt>
                <c:pt idx="87563">
                  <c:v>42721.952094907407</c:v>
                </c:pt>
                <c:pt idx="87564">
                  <c:v>42721.952106481483</c:v>
                </c:pt>
                <c:pt idx="87565">
                  <c:v>42721.95212962963</c:v>
                </c:pt>
                <c:pt idx="87566">
                  <c:v>42721.952141203707</c:v>
                </c:pt>
                <c:pt idx="87567">
                  <c:v>42721.952164351853</c:v>
                </c:pt>
                <c:pt idx="87568">
                  <c:v>42721.952175925922</c:v>
                </c:pt>
                <c:pt idx="87569">
                  <c:v>42721.952199074076</c:v>
                </c:pt>
                <c:pt idx="87570">
                  <c:v>42721.952210648145</c:v>
                </c:pt>
                <c:pt idx="87571">
                  <c:v>42721.952233796299</c:v>
                </c:pt>
                <c:pt idx="87572">
                  <c:v>42721.952245370368</c:v>
                </c:pt>
                <c:pt idx="87573">
                  <c:v>42721.952268518522</c:v>
                </c:pt>
                <c:pt idx="87574">
                  <c:v>42721.952291666668</c:v>
                </c:pt>
                <c:pt idx="87575">
                  <c:v>42721.952303240738</c:v>
                </c:pt>
                <c:pt idx="87576">
                  <c:v>42721.952326388891</c:v>
                </c:pt>
                <c:pt idx="87577">
                  <c:v>42721.952337962961</c:v>
                </c:pt>
                <c:pt idx="87578">
                  <c:v>42721.952361111114</c:v>
                </c:pt>
                <c:pt idx="87579">
                  <c:v>42721.952372685184</c:v>
                </c:pt>
                <c:pt idx="87580">
                  <c:v>42721.95239583333</c:v>
                </c:pt>
                <c:pt idx="87581">
                  <c:v>42721.952407407407</c:v>
                </c:pt>
                <c:pt idx="87582">
                  <c:v>42721.952430555553</c:v>
                </c:pt>
                <c:pt idx="87583">
                  <c:v>42721.95244212963</c:v>
                </c:pt>
                <c:pt idx="87584">
                  <c:v>42721.952465277776</c:v>
                </c:pt>
                <c:pt idx="87585">
                  <c:v>42721.952476851853</c:v>
                </c:pt>
                <c:pt idx="87586">
                  <c:v>42721.952499999999</c:v>
                </c:pt>
                <c:pt idx="87587">
                  <c:v>42721.952523148146</c:v>
                </c:pt>
                <c:pt idx="87588">
                  <c:v>42721.952534722222</c:v>
                </c:pt>
                <c:pt idx="87589">
                  <c:v>42721.952557870369</c:v>
                </c:pt>
                <c:pt idx="87590">
                  <c:v>42721.952569444446</c:v>
                </c:pt>
                <c:pt idx="87591">
                  <c:v>42721.952592592592</c:v>
                </c:pt>
                <c:pt idx="87592">
                  <c:v>42721.952604166669</c:v>
                </c:pt>
                <c:pt idx="87593">
                  <c:v>42721.952627314815</c:v>
                </c:pt>
                <c:pt idx="87594">
                  <c:v>42721.952638888892</c:v>
                </c:pt>
                <c:pt idx="87595">
                  <c:v>42721.952662037038</c:v>
                </c:pt>
                <c:pt idx="87596">
                  <c:v>42721.952673611115</c:v>
                </c:pt>
                <c:pt idx="87597">
                  <c:v>42721.952696759261</c:v>
                </c:pt>
                <c:pt idx="87598">
                  <c:v>42721.952708333331</c:v>
                </c:pt>
                <c:pt idx="87599">
                  <c:v>42721.952731481484</c:v>
                </c:pt>
                <c:pt idx="87600">
                  <c:v>42721.95275462963</c:v>
                </c:pt>
                <c:pt idx="87601">
                  <c:v>42721.952766203707</c:v>
                </c:pt>
                <c:pt idx="87602">
                  <c:v>42721.952789351853</c:v>
                </c:pt>
                <c:pt idx="87603">
                  <c:v>42721.952800925923</c:v>
                </c:pt>
                <c:pt idx="87604">
                  <c:v>42721.952824074076</c:v>
                </c:pt>
                <c:pt idx="87605">
                  <c:v>42721.952835648146</c:v>
                </c:pt>
                <c:pt idx="87606">
                  <c:v>42721.9528587963</c:v>
                </c:pt>
                <c:pt idx="87607">
                  <c:v>42721.952870370369</c:v>
                </c:pt>
                <c:pt idx="87608">
                  <c:v>42721.952893518515</c:v>
                </c:pt>
                <c:pt idx="87609">
                  <c:v>42721.952905092592</c:v>
                </c:pt>
                <c:pt idx="87610">
                  <c:v>42721.952928240738</c:v>
                </c:pt>
                <c:pt idx="87611">
                  <c:v>42721.952939814815</c:v>
                </c:pt>
                <c:pt idx="87612">
                  <c:v>42721.952962962961</c:v>
                </c:pt>
                <c:pt idx="87613">
                  <c:v>42721.952986111108</c:v>
                </c:pt>
                <c:pt idx="87614">
                  <c:v>42721.952997685185</c:v>
                </c:pt>
                <c:pt idx="87615">
                  <c:v>42721.953020833331</c:v>
                </c:pt>
                <c:pt idx="87616">
                  <c:v>42721.953032407408</c:v>
                </c:pt>
                <c:pt idx="87617">
                  <c:v>42721.953055555554</c:v>
                </c:pt>
                <c:pt idx="87618">
                  <c:v>42721.953067129631</c:v>
                </c:pt>
                <c:pt idx="87619">
                  <c:v>42721.953090277777</c:v>
                </c:pt>
                <c:pt idx="87620">
                  <c:v>42721.953101851854</c:v>
                </c:pt>
                <c:pt idx="87621">
                  <c:v>42721.953125</c:v>
                </c:pt>
                <c:pt idx="87622">
                  <c:v>42721.953136574077</c:v>
                </c:pt>
                <c:pt idx="87623">
                  <c:v>42721.953159722223</c:v>
                </c:pt>
                <c:pt idx="87624">
                  <c:v>42721.9531712963</c:v>
                </c:pt>
                <c:pt idx="87625">
                  <c:v>42721.953194444446</c:v>
                </c:pt>
                <c:pt idx="87626">
                  <c:v>42721.953217592592</c:v>
                </c:pt>
                <c:pt idx="87627">
                  <c:v>42721.953229166669</c:v>
                </c:pt>
                <c:pt idx="87628">
                  <c:v>42721.953252314815</c:v>
                </c:pt>
                <c:pt idx="87629">
                  <c:v>42721.953263888892</c:v>
                </c:pt>
                <c:pt idx="87630">
                  <c:v>42721.953287037039</c:v>
                </c:pt>
                <c:pt idx="87631">
                  <c:v>42721.953298611108</c:v>
                </c:pt>
                <c:pt idx="87632">
                  <c:v>42721.953321759262</c:v>
                </c:pt>
                <c:pt idx="87633">
                  <c:v>42721.953333333331</c:v>
                </c:pt>
                <c:pt idx="87634">
                  <c:v>42721.953356481485</c:v>
                </c:pt>
                <c:pt idx="87635">
                  <c:v>42721.953368055554</c:v>
                </c:pt>
                <c:pt idx="87636">
                  <c:v>42721.9533912037</c:v>
                </c:pt>
                <c:pt idx="87637">
                  <c:v>42721.953402777777</c:v>
                </c:pt>
                <c:pt idx="87638">
                  <c:v>42721.953425925924</c:v>
                </c:pt>
                <c:pt idx="87639">
                  <c:v>42721.953449074077</c:v>
                </c:pt>
                <c:pt idx="87640">
                  <c:v>42721.953460648147</c:v>
                </c:pt>
                <c:pt idx="87641">
                  <c:v>42721.953483796293</c:v>
                </c:pt>
                <c:pt idx="87642">
                  <c:v>42721.95349537037</c:v>
                </c:pt>
                <c:pt idx="87643">
                  <c:v>42721.953518518516</c:v>
                </c:pt>
                <c:pt idx="87644">
                  <c:v>42721.953530092593</c:v>
                </c:pt>
                <c:pt idx="87645">
                  <c:v>42721.953553240739</c:v>
                </c:pt>
                <c:pt idx="87646">
                  <c:v>42721.953564814816</c:v>
                </c:pt>
                <c:pt idx="87647">
                  <c:v>42721.953587962962</c:v>
                </c:pt>
                <c:pt idx="87648">
                  <c:v>42721.953599537039</c:v>
                </c:pt>
                <c:pt idx="87649">
                  <c:v>42721.953622685185</c:v>
                </c:pt>
                <c:pt idx="87650">
                  <c:v>42721.953634259262</c:v>
                </c:pt>
                <c:pt idx="87651">
                  <c:v>42721.953657407408</c:v>
                </c:pt>
                <c:pt idx="87652">
                  <c:v>42721.953680555554</c:v>
                </c:pt>
                <c:pt idx="87653">
                  <c:v>42721.953692129631</c:v>
                </c:pt>
                <c:pt idx="87654">
                  <c:v>42721.953715277778</c:v>
                </c:pt>
                <c:pt idx="87655">
                  <c:v>42721.953726851854</c:v>
                </c:pt>
                <c:pt idx="87656">
                  <c:v>42721.953750000001</c:v>
                </c:pt>
                <c:pt idx="87657">
                  <c:v>42721.953761574077</c:v>
                </c:pt>
                <c:pt idx="87658">
                  <c:v>42721.953784722224</c:v>
                </c:pt>
                <c:pt idx="87659">
                  <c:v>42721.953796296293</c:v>
                </c:pt>
                <c:pt idx="87660">
                  <c:v>42721.953819444447</c:v>
                </c:pt>
                <c:pt idx="87661">
                  <c:v>42721.953831018516</c:v>
                </c:pt>
                <c:pt idx="87662">
                  <c:v>42721.95385416667</c:v>
                </c:pt>
                <c:pt idx="87663">
                  <c:v>42721.953865740739</c:v>
                </c:pt>
                <c:pt idx="87664">
                  <c:v>42721.953888888886</c:v>
                </c:pt>
                <c:pt idx="87665">
                  <c:v>42721.953912037039</c:v>
                </c:pt>
                <c:pt idx="87666">
                  <c:v>42721.953923611109</c:v>
                </c:pt>
                <c:pt idx="87667">
                  <c:v>42721.953946759262</c:v>
                </c:pt>
                <c:pt idx="87668">
                  <c:v>42721.953958333332</c:v>
                </c:pt>
                <c:pt idx="87669">
                  <c:v>42721.953981481478</c:v>
                </c:pt>
                <c:pt idx="87670">
                  <c:v>42721.953993055555</c:v>
                </c:pt>
                <c:pt idx="87671">
                  <c:v>42721.954016203701</c:v>
                </c:pt>
                <c:pt idx="87672">
                  <c:v>42721.954027777778</c:v>
                </c:pt>
                <c:pt idx="87673">
                  <c:v>42721.954050925924</c:v>
                </c:pt>
                <c:pt idx="87674">
                  <c:v>42721.954062500001</c:v>
                </c:pt>
                <c:pt idx="87675">
                  <c:v>42721.954085648147</c:v>
                </c:pt>
                <c:pt idx="87676">
                  <c:v>42721.954097222224</c:v>
                </c:pt>
                <c:pt idx="87677">
                  <c:v>42721.95412037037</c:v>
                </c:pt>
                <c:pt idx="87678">
                  <c:v>42721.954143518517</c:v>
                </c:pt>
                <c:pt idx="87679">
                  <c:v>42721.954155092593</c:v>
                </c:pt>
                <c:pt idx="87680">
                  <c:v>42721.95417824074</c:v>
                </c:pt>
                <c:pt idx="87681">
                  <c:v>42721.954189814816</c:v>
                </c:pt>
                <c:pt idx="87682">
                  <c:v>42721.954212962963</c:v>
                </c:pt>
                <c:pt idx="87683">
                  <c:v>42721.954224537039</c:v>
                </c:pt>
                <c:pt idx="87684">
                  <c:v>42721.954247685186</c:v>
                </c:pt>
                <c:pt idx="87685">
                  <c:v>42721.954259259262</c:v>
                </c:pt>
                <c:pt idx="87686">
                  <c:v>42721.954282407409</c:v>
                </c:pt>
                <c:pt idx="87687">
                  <c:v>42721.954293981478</c:v>
                </c:pt>
                <c:pt idx="87688">
                  <c:v>42721.954317129632</c:v>
                </c:pt>
                <c:pt idx="87689">
                  <c:v>42721.954328703701</c:v>
                </c:pt>
                <c:pt idx="87690">
                  <c:v>42721.954351851855</c:v>
                </c:pt>
                <c:pt idx="87691">
                  <c:v>42721.954375000001</c:v>
                </c:pt>
                <c:pt idx="87692">
                  <c:v>42721.954386574071</c:v>
                </c:pt>
                <c:pt idx="87693">
                  <c:v>42721.954409722224</c:v>
                </c:pt>
                <c:pt idx="87694">
                  <c:v>42721.954421296294</c:v>
                </c:pt>
                <c:pt idx="87695">
                  <c:v>42721.954444444447</c:v>
                </c:pt>
                <c:pt idx="87696">
                  <c:v>42721.954456018517</c:v>
                </c:pt>
                <c:pt idx="87697">
                  <c:v>42721.954479166663</c:v>
                </c:pt>
                <c:pt idx="87698">
                  <c:v>42721.95449074074</c:v>
                </c:pt>
                <c:pt idx="87699">
                  <c:v>42721.954513888886</c:v>
                </c:pt>
                <c:pt idx="87700">
                  <c:v>42721.954525462963</c:v>
                </c:pt>
                <c:pt idx="87701">
                  <c:v>42721.954548611109</c:v>
                </c:pt>
                <c:pt idx="87702">
                  <c:v>42721.954560185186</c:v>
                </c:pt>
                <c:pt idx="87703">
                  <c:v>42721.954583333332</c:v>
                </c:pt>
                <c:pt idx="87704">
                  <c:v>42721.954594907409</c:v>
                </c:pt>
                <c:pt idx="87705">
                  <c:v>42721.954618055555</c:v>
                </c:pt>
                <c:pt idx="87706">
                  <c:v>42721.954641203702</c:v>
                </c:pt>
                <c:pt idx="87707">
                  <c:v>42721.954652777778</c:v>
                </c:pt>
                <c:pt idx="87708">
                  <c:v>42721.954675925925</c:v>
                </c:pt>
                <c:pt idx="87709">
                  <c:v>42721.954687500001</c:v>
                </c:pt>
                <c:pt idx="87710">
                  <c:v>42721.954710648148</c:v>
                </c:pt>
                <c:pt idx="87711">
                  <c:v>42721.954722222225</c:v>
                </c:pt>
                <c:pt idx="87712">
                  <c:v>42721.954745370371</c:v>
                </c:pt>
                <c:pt idx="87713">
                  <c:v>42721.954756944448</c:v>
                </c:pt>
                <c:pt idx="87714">
                  <c:v>42721.954780092594</c:v>
                </c:pt>
                <c:pt idx="87715">
                  <c:v>42721.954791666663</c:v>
                </c:pt>
                <c:pt idx="87716">
                  <c:v>42721.954814814817</c:v>
                </c:pt>
                <c:pt idx="87717">
                  <c:v>42721.954826388886</c:v>
                </c:pt>
                <c:pt idx="87718">
                  <c:v>42721.95484953704</c:v>
                </c:pt>
                <c:pt idx="87719">
                  <c:v>42721.954872685186</c:v>
                </c:pt>
                <c:pt idx="87720">
                  <c:v>42721.954884259256</c:v>
                </c:pt>
                <c:pt idx="87721">
                  <c:v>42721.954907407409</c:v>
                </c:pt>
                <c:pt idx="87722">
                  <c:v>42721.954918981479</c:v>
                </c:pt>
                <c:pt idx="87723">
                  <c:v>42721.954942129632</c:v>
                </c:pt>
                <c:pt idx="87724">
                  <c:v>42721.954953703702</c:v>
                </c:pt>
                <c:pt idx="87725">
                  <c:v>42721.954976851855</c:v>
                </c:pt>
                <c:pt idx="87726">
                  <c:v>42721.954988425925</c:v>
                </c:pt>
                <c:pt idx="87727">
                  <c:v>42721.955011574071</c:v>
                </c:pt>
                <c:pt idx="87728">
                  <c:v>42721.955023148148</c:v>
                </c:pt>
                <c:pt idx="87729">
                  <c:v>42721.955046296294</c:v>
                </c:pt>
                <c:pt idx="87730">
                  <c:v>42721.955057870371</c:v>
                </c:pt>
                <c:pt idx="87731">
                  <c:v>42721.955081018517</c:v>
                </c:pt>
                <c:pt idx="87732">
                  <c:v>42721.955104166664</c:v>
                </c:pt>
                <c:pt idx="87733">
                  <c:v>42721.95511574074</c:v>
                </c:pt>
                <c:pt idx="87734">
                  <c:v>42721.955138888887</c:v>
                </c:pt>
                <c:pt idx="87735">
                  <c:v>42721.955150462964</c:v>
                </c:pt>
                <c:pt idx="87736">
                  <c:v>42721.95517361111</c:v>
                </c:pt>
                <c:pt idx="87737">
                  <c:v>42721.955185185187</c:v>
                </c:pt>
                <c:pt idx="87738">
                  <c:v>42721.955208333333</c:v>
                </c:pt>
                <c:pt idx="87739">
                  <c:v>42721.95521990741</c:v>
                </c:pt>
                <c:pt idx="87740">
                  <c:v>42721.955243055556</c:v>
                </c:pt>
                <c:pt idx="87741">
                  <c:v>42721.955254629633</c:v>
                </c:pt>
                <c:pt idx="87742">
                  <c:v>42721.955277777779</c:v>
                </c:pt>
                <c:pt idx="87743">
                  <c:v>42721.955289351848</c:v>
                </c:pt>
                <c:pt idx="87744">
                  <c:v>42721.955312500002</c:v>
                </c:pt>
                <c:pt idx="87745">
                  <c:v>42721.955335648148</c:v>
                </c:pt>
                <c:pt idx="87746">
                  <c:v>42721.955347222225</c:v>
                </c:pt>
                <c:pt idx="87747">
                  <c:v>42721.955370370371</c:v>
                </c:pt>
                <c:pt idx="87748">
                  <c:v>42721.955381944441</c:v>
                </c:pt>
                <c:pt idx="87749">
                  <c:v>42721.955405092594</c:v>
                </c:pt>
                <c:pt idx="87750">
                  <c:v>42721.955416666664</c:v>
                </c:pt>
                <c:pt idx="87751">
                  <c:v>42721.955439814818</c:v>
                </c:pt>
                <c:pt idx="87752">
                  <c:v>42721.955451388887</c:v>
                </c:pt>
                <c:pt idx="87753">
                  <c:v>42721.955474537041</c:v>
                </c:pt>
                <c:pt idx="87754">
                  <c:v>42721.95548611111</c:v>
                </c:pt>
                <c:pt idx="87755">
                  <c:v>42721.955509259256</c:v>
                </c:pt>
                <c:pt idx="87756">
                  <c:v>42721.955520833333</c:v>
                </c:pt>
                <c:pt idx="87757">
                  <c:v>42721.955543981479</c:v>
                </c:pt>
                <c:pt idx="87758">
                  <c:v>42721.955567129633</c:v>
                </c:pt>
                <c:pt idx="87759">
                  <c:v>42721.955578703702</c:v>
                </c:pt>
                <c:pt idx="87760">
                  <c:v>42721.955601851849</c:v>
                </c:pt>
                <c:pt idx="87761">
                  <c:v>42721.955613425926</c:v>
                </c:pt>
                <c:pt idx="87762">
                  <c:v>42721.955636574072</c:v>
                </c:pt>
                <c:pt idx="87763">
                  <c:v>42721.955648148149</c:v>
                </c:pt>
                <c:pt idx="87764">
                  <c:v>42721.955671296295</c:v>
                </c:pt>
                <c:pt idx="87765">
                  <c:v>42721.955682870372</c:v>
                </c:pt>
                <c:pt idx="87766">
                  <c:v>42721.955706018518</c:v>
                </c:pt>
                <c:pt idx="87767">
                  <c:v>42721.955717592595</c:v>
                </c:pt>
                <c:pt idx="87768">
                  <c:v>42721.955740740741</c:v>
                </c:pt>
                <c:pt idx="87769">
                  <c:v>42721.955752314818</c:v>
                </c:pt>
                <c:pt idx="87770">
                  <c:v>42721.955775462964</c:v>
                </c:pt>
                <c:pt idx="87771">
                  <c:v>42721.95579861111</c:v>
                </c:pt>
                <c:pt idx="87772">
                  <c:v>42721.955810185187</c:v>
                </c:pt>
                <c:pt idx="87773">
                  <c:v>42721.955833333333</c:v>
                </c:pt>
                <c:pt idx="87774">
                  <c:v>42721.95584490741</c:v>
                </c:pt>
                <c:pt idx="87775">
                  <c:v>42721.955868055556</c:v>
                </c:pt>
                <c:pt idx="87776">
                  <c:v>42721.955879629626</c:v>
                </c:pt>
                <c:pt idx="87777">
                  <c:v>42721.95590277778</c:v>
                </c:pt>
                <c:pt idx="87778">
                  <c:v>42721.955914351849</c:v>
                </c:pt>
                <c:pt idx="87779">
                  <c:v>42721.955937500003</c:v>
                </c:pt>
                <c:pt idx="87780">
                  <c:v>42721.955949074072</c:v>
                </c:pt>
                <c:pt idx="87781">
                  <c:v>42721.955972222226</c:v>
                </c:pt>
                <c:pt idx="87782">
                  <c:v>42721.955983796295</c:v>
                </c:pt>
                <c:pt idx="87783">
                  <c:v>42721.956006944441</c:v>
                </c:pt>
                <c:pt idx="87784">
                  <c:v>42721.956030092595</c:v>
                </c:pt>
                <c:pt idx="87785">
                  <c:v>42721.956041666665</c:v>
                </c:pt>
                <c:pt idx="87786">
                  <c:v>42721.956064814818</c:v>
                </c:pt>
                <c:pt idx="87787">
                  <c:v>42721.956076388888</c:v>
                </c:pt>
                <c:pt idx="87788">
                  <c:v>42721.956099537034</c:v>
                </c:pt>
                <c:pt idx="87789">
                  <c:v>42721.956111111111</c:v>
                </c:pt>
                <c:pt idx="87790">
                  <c:v>42721.956134259257</c:v>
                </c:pt>
                <c:pt idx="87791">
                  <c:v>42721.956145833334</c:v>
                </c:pt>
                <c:pt idx="87792">
                  <c:v>42721.95616898148</c:v>
                </c:pt>
                <c:pt idx="87793">
                  <c:v>42721.956180555557</c:v>
                </c:pt>
                <c:pt idx="87794">
                  <c:v>42721.956203703703</c:v>
                </c:pt>
                <c:pt idx="87795">
                  <c:v>42721.95621527778</c:v>
                </c:pt>
                <c:pt idx="87796">
                  <c:v>42721.956238425926</c:v>
                </c:pt>
                <c:pt idx="87797">
                  <c:v>42721.956261574072</c:v>
                </c:pt>
                <c:pt idx="87798">
                  <c:v>42721.956273148149</c:v>
                </c:pt>
                <c:pt idx="87799">
                  <c:v>42721.956296296295</c:v>
                </c:pt>
                <c:pt idx="87800">
                  <c:v>42721.956307870372</c:v>
                </c:pt>
                <c:pt idx="87801">
                  <c:v>42721.956331018519</c:v>
                </c:pt>
                <c:pt idx="87802">
                  <c:v>42721.956342592595</c:v>
                </c:pt>
                <c:pt idx="87803">
                  <c:v>42721.956365740742</c:v>
                </c:pt>
                <c:pt idx="87804">
                  <c:v>42721.956377314818</c:v>
                </c:pt>
                <c:pt idx="87805">
                  <c:v>42721.956400462965</c:v>
                </c:pt>
                <c:pt idx="87806">
                  <c:v>42721.956412037034</c:v>
                </c:pt>
                <c:pt idx="87807">
                  <c:v>42721.956435185188</c:v>
                </c:pt>
                <c:pt idx="87808">
                  <c:v>42721.956446759257</c:v>
                </c:pt>
                <c:pt idx="87809">
                  <c:v>42721.956469907411</c:v>
                </c:pt>
                <c:pt idx="87810">
                  <c:v>42721.956493055557</c:v>
                </c:pt>
                <c:pt idx="87811">
                  <c:v>42721.956504629627</c:v>
                </c:pt>
                <c:pt idx="87812">
                  <c:v>42721.95652777778</c:v>
                </c:pt>
                <c:pt idx="87813">
                  <c:v>42721.95653935185</c:v>
                </c:pt>
                <c:pt idx="87814">
                  <c:v>42721.956562500003</c:v>
                </c:pt>
                <c:pt idx="87815">
                  <c:v>42721.956574074073</c:v>
                </c:pt>
                <c:pt idx="87816">
                  <c:v>42721.956597222219</c:v>
                </c:pt>
                <c:pt idx="87817">
                  <c:v>42721.956608796296</c:v>
                </c:pt>
                <c:pt idx="87818">
                  <c:v>42721.956631944442</c:v>
                </c:pt>
                <c:pt idx="87819">
                  <c:v>42721.956643518519</c:v>
                </c:pt>
                <c:pt idx="87820">
                  <c:v>42721.956666666665</c:v>
                </c:pt>
                <c:pt idx="87821">
                  <c:v>42721.956678240742</c:v>
                </c:pt>
                <c:pt idx="87822">
                  <c:v>42721.956701388888</c:v>
                </c:pt>
                <c:pt idx="87823">
                  <c:v>42721.956724537034</c:v>
                </c:pt>
                <c:pt idx="87824">
                  <c:v>42721.956736111111</c:v>
                </c:pt>
                <c:pt idx="87825">
                  <c:v>42721.956759259258</c:v>
                </c:pt>
                <c:pt idx="87826">
                  <c:v>42721.956770833334</c:v>
                </c:pt>
                <c:pt idx="87827">
                  <c:v>42721.956793981481</c:v>
                </c:pt>
                <c:pt idx="87828">
                  <c:v>42721.956805555557</c:v>
                </c:pt>
                <c:pt idx="87829">
                  <c:v>42721.956828703704</c:v>
                </c:pt>
                <c:pt idx="87830">
                  <c:v>42721.95684027778</c:v>
                </c:pt>
                <c:pt idx="87831">
                  <c:v>42721.956863425927</c:v>
                </c:pt>
                <c:pt idx="87832">
                  <c:v>42721.956875000003</c:v>
                </c:pt>
                <c:pt idx="87833">
                  <c:v>42721.95689814815</c:v>
                </c:pt>
                <c:pt idx="87834">
                  <c:v>42721.956909722219</c:v>
                </c:pt>
                <c:pt idx="87835">
                  <c:v>42721.956932870373</c:v>
                </c:pt>
                <c:pt idx="87836">
                  <c:v>42721.956956018519</c:v>
                </c:pt>
                <c:pt idx="87837">
                  <c:v>42721.956967592596</c:v>
                </c:pt>
                <c:pt idx="87838">
                  <c:v>42721.956990740742</c:v>
                </c:pt>
                <c:pt idx="87839">
                  <c:v>42721.957002314812</c:v>
                </c:pt>
                <c:pt idx="87840">
                  <c:v>42721.957025462965</c:v>
                </c:pt>
                <c:pt idx="87841">
                  <c:v>42721.957037037035</c:v>
                </c:pt>
                <c:pt idx="87842">
                  <c:v>42721.957060185188</c:v>
                </c:pt>
                <c:pt idx="87843">
                  <c:v>42721.957071759258</c:v>
                </c:pt>
                <c:pt idx="87844">
                  <c:v>42721.957094907404</c:v>
                </c:pt>
                <c:pt idx="87845">
                  <c:v>42721.957106481481</c:v>
                </c:pt>
                <c:pt idx="87846">
                  <c:v>42721.957129629627</c:v>
                </c:pt>
                <c:pt idx="87847">
                  <c:v>42721.957141203704</c:v>
                </c:pt>
                <c:pt idx="87848">
                  <c:v>42721.95716435185</c:v>
                </c:pt>
                <c:pt idx="87849">
                  <c:v>42721.957187499997</c:v>
                </c:pt>
                <c:pt idx="87850">
                  <c:v>42721.957199074073</c:v>
                </c:pt>
                <c:pt idx="87851">
                  <c:v>42721.95722222222</c:v>
                </c:pt>
                <c:pt idx="87852">
                  <c:v>42721.957233796296</c:v>
                </c:pt>
                <c:pt idx="87853">
                  <c:v>42721.957256944443</c:v>
                </c:pt>
                <c:pt idx="87854">
                  <c:v>42721.957268518519</c:v>
                </c:pt>
                <c:pt idx="87855">
                  <c:v>42721.957291666666</c:v>
                </c:pt>
                <c:pt idx="87856">
                  <c:v>42721.957303240742</c:v>
                </c:pt>
                <c:pt idx="87857">
                  <c:v>42721.957326388889</c:v>
                </c:pt>
                <c:pt idx="87858">
                  <c:v>42721.957337962966</c:v>
                </c:pt>
                <c:pt idx="87859">
                  <c:v>42721.957361111112</c:v>
                </c:pt>
                <c:pt idx="87860">
                  <c:v>42721.957372685189</c:v>
                </c:pt>
                <c:pt idx="87861">
                  <c:v>42721.957395833335</c:v>
                </c:pt>
                <c:pt idx="87862">
                  <c:v>42721.957407407404</c:v>
                </c:pt>
                <c:pt idx="87863">
                  <c:v>42721.957430555558</c:v>
                </c:pt>
                <c:pt idx="87864">
                  <c:v>42721.957453703704</c:v>
                </c:pt>
                <c:pt idx="87865">
                  <c:v>42721.957465277781</c:v>
                </c:pt>
                <c:pt idx="87866">
                  <c:v>42721.957488425927</c:v>
                </c:pt>
                <c:pt idx="87867">
                  <c:v>42721.957499999997</c:v>
                </c:pt>
                <c:pt idx="87868">
                  <c:v>42721.95752314815</c:v>
                </c:pt>
                <c:pt idx="87869">
                  <c:v>42721.95753472222</c:v>
                </c:pt>
                <c:pt idx="87870">
                  <c:v>42721.957557870373</c:v>
                </c:pt>
                <c:pt idx="87871">
                  <c:v>42721.957569444443</c:v>
                </c:pt>
                <c:pt idx="87872">
                  <c:v>42721.957592592589</c:v>
                </c:pt>
                <c:pt idx="87873">
                  <c:v>42721.957604166666</c:v>
                </c:pt>
                <c:pt idx="87874">
                  <c:v>42721.957627314812</c:v>
                </c:pt>
                <c:pt idx="87875">
                  <c:v>42721.957638888889</c:v>
                </c:pt>
                <c:pt idx="87876">
                  <c:v>42721.957662037035</c:v>
                </c:pt>
                <c:pt idx="87877">
                  <c:v>42721.957685185182</c:v>
                </c:pt>
                <c:pt idx="87878">
                  <c:v>42721.957696759258</c:v>
                </c:pt>
                <c:pt idx="87879">
                  <c:v>42721.957719907405</c:v>
                </c:pt>
                <c:pt idx="87880">
                  <c:v>42721.957731481481</c:v>
                </c:pt>
                <c:pt idx="87881">
                  <c:v>42721.957754629628</c:v>
                </c:pt>
                <c:pt idx="87882">
                  <c:v>42721.957766203705</c:v>
                </c:pt>
                <c:pt idx="87883">
                  <c:v>42721.957789351851</c:v>
                </c:pt>
                <c:pt idx="87884">
                  <c:v>42721.957800925928</c:v>
                </c:pt>
                <c:pt idx="87885">
                  <c:v>42721.957824074074</c:v>
                </c:pt>
                <c:pt idx="87886">
                  <c:v>42721.957835648151</c:v>
                </c:pt>
                <c:pt idx="87887">
                  <c:v>42721.957858796297</c:v>
                </c:pt>
                <c:pt idx="87888">
                  <c:v>42721.957870370374</c:v>
                </c:pt>
                <c:pt idx="87889">
                  <c:v>42721.95789351852</c:v>
                </c:pt>
                <c:pt idx="87890">
                  <c:v>42721.957916666666</c:v>
                </c:pt>
                <c:pt idx="87891">
                  <c:v>42721.957928240743</c:v>
                </c:pt>
                <c:pt idx="87892">
                  <c:v>42721.957951388889</c:v>
                </c:pt>
                <c:pt idx="87893">
                  <c:v>42721.957962962966</c:v>
                </c:pt>
                <c:pt idx="87894">
                  <c:v>42721.957986111112</c:v>
                </c:pt>
                <c:pt idx="87895">
                  <c:v>42721.957997685182</c:v>
                </c:pt>
                <c:pt idx="87896">
                  <c:v>42721.958020833335</c:v>
                </c:pt>
                <c:pt idx="87897">
                  <c:v>42721.958032407405</c:v>
                </c:pt>
                <c:pt idx="87898">
                  <c:v>42721.958055555559</c:v>
                </c:pt>
                <c:pt idx="87899">
                  <c:v>42721.958067129628</c:v>
                </c:pt>
                <c:pt idx="87900">
                  <c:v>42721.958090277774</c:v>
                </c:pt>
                <c:pt idx="87901">
                  <c:v>42721.958101851851</c:v>
                </c:pt>
                <c:pt idx="87902">
                  <c:v>42721.958124999997</c:v>
                </c:pt>
                <c:pt idx="87903">
                  <c:v>42721.958148148151</c:v>
                </c:pt>
                <c:pt idx="87904">
                  <c:v>42721.95815972222</c:v>
                </c:pt>
                <c:pt idx="87905">
                  <c:v>42721.958182870374</c:v>
                </c:pt>
                <c:pt idx="87906">
                  <c:v>42721.958194444444</c:v>
                </c:pt>
                <c:pt idx="87907">
                  <c:v>42721.95821759259</c:v>
                </c:pt>
                <c:pt idx="87908">
                  <c:v>42721.958229166667</c:v>
                </c:pt>
                <c:pt idx="87909">
                  <c:v>42721.958252314813</c:v>
                </c:pt>
                <c:pt idx="87910">
                  <c:v>42721.95826388889</c:v>
                </c:pt>
                <c:pt idx="87911">
                  <c:v>42721.958287037036</c:v>
                </c:pt>
                <c:pt idx="87912">
                  <c:v>42721.958298611113</c:v>
                </c:pt>
                <c:pt idx="87913">
                  <c:v>42721.958321759259</c:v>
                </c:pt>
                <c:pt idx="87914">
                  <c:v>42721.958333333336</c:v>
                </c:pt>
                <c:pt idx="87915">
                  <c:v>42721.958356481482</c:v>
                </c:pt>
                <c:pt idx="87916">
                  <c:v>42721.958379629628</c:v>
                </c:pt>
                <c:pt idx="87917">
                  <c:v>42721.958391203705</c:v>
                </c:pt>
                <c:pt idx="87918">
                  <c:v>42721.958414351851</c:v>
                </c:pt>
                <c:pt idx="87919">
                  <c:v>42721.958425925928</c:v>
                </c:pt>
                <c:pt idx="87920">
                  <c:v>42721.958449074074</c:v>
                </c:pt>
                <c:pt idx="87921">
                  <c:v>42721.958460648151</c:v>
                </c:pt>
                <c:pt idx="87922">
                  <c:v>42721.958483796298</c:v>
                </c:pt>
                <c:pt idx="87923">
                  <c:v>42721.958495370367</c:v>
                </c:pt>
                <c:pt idx="87924">
                  <c:v>42721.958518518521</c:v>
                </c:pt>
                <c:pt idx="87925">
                  <c:v>42721.95853009259</c:v>
                </c:pt>
                <c:pt idx="87926">
                  <c:v>42721.958553240744</c:v>
                </c:pt>
                <c:pt idx="87927">
                  <c:v>42721.958564814813</c:v>
                </c:pt>
                <c:pt idx="87928">
                  <c:v>42721.958587962959</c:v>
                </c:pt>
                <c:pt idx="87929">
                  <c:v>42721.958611111113</c:v>
                </c:pt>
                <c:pt idx="87930">
                  <c:v>42721.958622685182</c:v>
                </c:pt>
                <c:pt idx="87931">
                  <c:v>42721.958645833336</c:v>
                </c:pt>
                <c:pt idx="87932">
                  <c:v>42721.958657407406</c:v>
                </c:pt>
                <c:pt idx="87933">
                  <c:v>42721.958680555559</c:v>
                </c:pt>
                <c:pt idx="87934">
                  <c:v>42721.958692129629</c:v>
                </c:pt>
                <c:pt idx="87935">
                  <c:v>42721.958715277775</c:v>
                </c:pt>
                <c:pt idx="87936">
                  <c:v>42721.958726851852</c:v>
                </c:pt>
                <c:pt idx="87937">
                  <c:v>42721.958749999998</c:v>
                </c:pt>
                <c:pt idx="87938">
                  <c:v>42721.958761574075</c:v>
                </c:pt>
                <c:pt idx="87939">
                  <c:v>42721.958784722221</c:v>
                </c:pt>
                <c:pt idx="87940">
                  <c:v>42721.958796296298</c:v>
                </c:pt>
                <c:pt idx="87941">
                  <c:v>42721.958819444444</c:v>
                </c:pt>
                <c:pt idx="87942">
                  <c:v>42721.95884259259</c:v>
                </c:pt>
                <c:pt idx="87943">
                  <c:v>42721.958854166667</c:v>
                </c:pt>
                <c:pt idx="87944">
                  <c:v>42721.958877314813</c:v>
                </c:pt>
                <c:pt idx="87945">
                  <c:v>42721.95888888889</c:v>
                </c:pt>
                <c:pt idx="87946">
                  <c:v>42721.958912037036</c:v>
                </c:pt>
                <c:pt idx="87947">
                  <c:v>42721.958923611113</c:v>
                </c:pt>
                <c:pt idx="87948">
                  <c:v>42721.95894675926</c:v>
                </c:pt>
                <c:pt idx="87949">
                  <c:v>42721.958958333336</c:v>
                </c:pt>
                <c:pt idx="87950">
                  <c:v>42721.958981481483</c:v>
                </c:pt>
                <c:pt idx="87951">
                  <c:v>42721.958993055552</c:v>
                </c:pt>
                <c:pt idx="87952">
                  <c:v>42721.959016203706</c:v>
                </c:pt>
                <c:pt idx="87953">
                  <c:v>42721.959027777775</c:v>
                </c:pt>
                <c:pt idx="87954">
                  <c:v>42721.959050925929</c:v>
                </c:pt>
                <c:pt idx="87955">
                  <c:v>42721.959074074075</c:v>
                </c:pt>
                <c:pt idx="87956">
                  <c:v>42721.959085648145</c:v>
                </c:pt>
                <c:pt idx="87957">
                  <c:v>42721.959108796298</c:v>
                </c:pt>
                <c:pt idx="87958">
                  <c:v>42721.959120370368</c:v>
                </c:pt>
                <c:pt idx="87959">
                  <c:v>42721.959143518521</c:v>
                </c:pt>
                <c:pt idx="87960">
                  <c:v>42721.959155092591</c:v>
                </c:pt>
                <c:pt idx="87961">
                  <c:v>42721.959178240744</c:v>
                </c:pt>
                <c:pt idx="87962">
                  <c:v>42721.959189814814</c:v>
                </c:pt>
                <c:pt idx="87963">
                  <c:v>42721.95921296296</c:v>
                </c:pt>
                <c:pt idx="87964">
                  <c:v>42721.959224537037</c:v>
                </c:pt>
                <c:pt idx="87965">
                  <c:v>42721.959247685183</c:v>
                </c:pt>
                <c:pt idx="87966">
                  <c:v>42721.95925925926</c:v>
                </c:pt>
                <c:pt idx="87967">
                  <c:v>42721.959282407406</c:v>
                </c:pt>
                <c:pt idx="87968">
                  <c:v>42721.959305555552</c:v>
                </c:pt>
                <c:pt idx="87969">
                  <c:v>42721.959317129629</c:v>
                </c:pt>
                <c:pt idx="87970">
                  <c:v>42721.959340277775</c:v>
                </c:pt>
                <c:pt idx="87971">
                  <c:v>42721.959351851852</c:v>
                </c:pt>
                <c:pt idx="87972">
                  <c:v>42721.959374999999</c:v>
                </c:pt>
                <c:pt idx="87973">
                  <c:v>42721.959386574075</c:v>
                </c:pt>
                <c:pt idx="87974">
                  <c:v>42721.959409722222</c:v>
                </c:pt>
                <c:pt idx="87975">
                  <c:v>42721.959421296298</c:v>
                </c:pt>
                <c:pt idx="87976">
                  <c:v>42721.959444444445</c:v>
                </c:pt>
                <c:pt idx="87977">
                  <c:v>42721.959456018521</c:v>
                </c:pt>
                <c:pt idx="87978">
                  <c:v>42721.959479166668</c:v>
                </c:pt>
                <c:pt idx="87979">
                  <c:v>42721.959490740737</c:v>
                </c:pt>
                <c:pt idx="87980">
                  <c:v>42721.959513888891</c:v>
                </c:pt>
                <c:pt idx="87981">
                  <c:v>42721.959537037037</c:v>
                </c:pt>
                <c:pt idx="87982">
                  <c:v>42721.959548611114</c:v>
                </c:pt>
                <c:pt idx="87983">
                  <c:v>42721.95957175926</c:v>
                </c:pt>
                <c:pt idx="87984">
                  <c:v>42721.959583333337</c:v>
                </c:pt>
                <c:pt idx="87985">
                  <c:v>42721.959606481483</c:v>
                </c:pt>
                <c:pt idx="87986">
                  <c:v>42721.959618055553</c:v>
                </c:pt>
                <c:pt idx="87987">
                  <c:v>42721.959641203706</c:v>
                </c:pt>
                <c:pt idx="87988">
                  <c:v>42721.959652777776</c:v>
                </c:pt>
                <c:pt idx="87989">
                  <c:v>42721.959675925929</c:v>
                </c:pt>
                <c:pt idx="87990">
                  <c:v>42721.959687499999</c:v>
                </c:pt>
                <c:pt idx="87991">
                  <c:v>42721.959710648145</c:v>
                </c:pt>
                <c:pt idx="87992">
                  <c:v>42721.959722222222</c:v>
                </c:pt>
                <c:pt idx="87993">
                  <c:v>42721.959745370368</c:v>
                </c:pt>
                <c:pt idx="87994">
                  <c:v>42721.959768518522</c:v>
                </c:pt>
                <c:pt idx="87995">
                  <c:v>42721.959780092591</c:v>
                </c:pt>
                <c:pt idx="87996">
                  <c:v>42721.959803240738</c:v>
                </c:pt>
                <c:pt idx="87997">
                  <c:v>42721.959814814814</c:v>
                </c:pt>
                <c:pt idx="87998">
                  <c:v>42721.959837962961</c:v>
                </c:pt>
                <c:pt idx="87999">
                  <c:v>42721.959849537037</c:v>
                </c:pt>
                <c:pt idx="88000">
                  <c:v>42721.959872685184</c:v>
                </c:pt>
                <c:pt idx="88001">
                  <c:v>42721.95988425926</c:v>
                </c:pt>
                <c:pt idx="88002">
                  <c:v>42721.959907407407</c:v>
                </c:pt>
                <c:pt idx="88003">
                  <c:v>42721.959918981483</c:v>
                </c:pt>
                <c:pt idx="88004">
                  <c:v>42721.95994212963</c:v>
                </c:pt>
                <c:pt idx="88005">
                  <c:v>42721.959953703707</c:v>
                </c:pt>
                <c:pt idx="88006">
                  <c:v>42721.959976851853</c:v>
                </c:pt>
                <c:pt idx="88007">
                  <c:v>42721.96</c:v>
                </c:pt>
                <c:pt idx="88008">
                  <c:v>42721.960011574076</c:v>
                </c:pt>
                <c:pt idx="88009">
                  <c:v>42721.960034722222</c:v>
                </c:pt>
                <c:pt idx="88010">
                  <c:v>42721.960046296299</c:v>
                </c:pt>
                <c:pt idx="88011">
                  <c:v>42721.960069444445</c:v>
                </c:pt>
                <c:pt idx="88012">
                  <c:v>42721.960081018522</c:v>
                </c:pt>
                <c:pt idx="88013">
                  <c:v>42721.960104166668</c:v>
                </c:pt>
                <c:pt idx="88014">
                  <c:v>42721.960115740738</c:v>
                </c:pt>
                <c:pt idx="88015">
                  <c:v>42721.960138888891</c:v>
                </c:pt>
                <c:pt idx="88016">
                  <c:v>42721.960150462961</c:v>
                </c:pt>
                <c:pt idx="88017">
                  <c:v>42721.960173611114</c:v>
                </c:pt>
                <c:pt idx="88018">
                  <c:v>42721.960185185184</c:v>
                </c:pt>
                <c:pt idx="88019">
                  <c:v>42721.96020833333</c:v>
                </c:pt>
                <c:pt idx="88020">
                  <c:v>42721.960231481484</c:v>
                </c:pt>
                <c:pt idx="88021">
                  <c:v>42721.960243055553</c:v>
                </c:pt>
                <c:pt idx="88022">
                  <c:v>42721.960266203707</c:v>
                </c:pt>
                <c:pt idx="88023">
                  <c:v>42721.960277777776</c:v>
                </c:pt>
                <c:pt idx="88024">
                  <c:v>42721.960300925923</c:v>
                </c:pt>
                <c:pt idx="88025">
                  <c:v>42721.960312499999</c:v>
                </c:pt>
                <c:pt idx="88026">
                  <c:v>42721.960335648146</c:v>
                </c:pt>
                <c:pt idx="88027">
                  <c:v>42721.960347222222</c:v>
                </c:pt>
                <c:pt idx="88028">
                  <c:v>42721.960370370369</c:v>
                </c:pt>
                <c:pt idx="88029">
                  <c:v>42721.960381944446</c:v>
                </c:pt>
                <c:pt idx="88030">
                  <c:v>42721.960405092592</c:v>
                </c:pt>
                <c:pt idx="88031">
                  <c:v>42721.960416666669</c:v>
                </c:pt>
                <c:pt idx="88032">
                  <c:v>42721.960439814815</c:v>
                </c:pt>
                <c:pt idx="88033">
                  <c:v>42721.960451388892</c:v>
                </c:pt>
                <c:pt idx="88034">
                  <c:v>42721.960474537038</c:v>
                </c:pt>
                <c:pt idx="88035">
                  <c:v>42721.960497685184</c:v>
                </c:pt>
                <c:pt idx="88036">
                  <c:v>42721.960509259261</c:v>
                </c:pt>
                <c:pt idx="88037">
                  <c:v>42721.960532407407</c:v>
                </c:pt>
                <c:pt idx="88038">
                  <c:v>42721.960543981484</c:v>
                </c:pt>
                <c:pt idx="88039">
                  <c:v>42721.96056712963</c:v>
                </c:pt>
                <c:pt idx="88040">
                  <c:v>42721.960578703707</c:v>
                </c:pt>
                <c:pt idx="88041">
                  <c:v>42721.960601851853</c:v>
                </c:pt>
                <c:pt idx="88042">
                  <c:v>42721.960613425923</c:v>
                </c:pt>
                <c:pt idx="88043">
                  <c:v>42721.960636574076</c:v>
                </c:pt>
                <c:pt idx="88044">
                  <c:v>42721.960648148146</c:v>
                </c:pt>
                <c:pt idx="88045">
                  <c:v>42721.9606712963</c:v>
                </c:pt>
                <c:pt idx="88046">
                  <c:v>42721.960682870369</c:v>
                </c:pt>
                <c:pt idx="88047">
                  <c:v>42721.960706018515</c:v>
                </c:pt>
                <c:pt idx="88048">
                  <c:v>42721.960729166669</c:v>
                </c:pt>
                <c:pt idx="88049">
                  <c:v>42721.960740740738</c:v>
                </c:pt>
                <c:pt idx="88050">
                  <c:v>42721.960763888892</c:v>
                </c:pt>
                <c:pt idx="88051">
                  <c:v>42721.960775462961</c:v>
                </c:pt>
                <c:pt idx="88052">
                  <c:v>42721.960798611108</c:v>
                </c:pt>
                <c:pt idx="88053">
                  <c:v>42721.960810185185</c:v>
                </c:pt>
                <c:pt idx="88054">
                  <c:v>42721.960833333331</c:v>
                </c:pt>
                <c:pt idx="88055">
                  <c:v>42721.960844907408</c:v>
                </c:pt>
                <c:pt idx="88056">
                  <c:v>42721.960868055554</c:v>
                </c:pt>
                <c:pt idx="88057">
                  <c:v>42721.960879629631</c:v>
                </c:pt>
                <c:pt idx="88058">
                  <c:v>42721.960902777777</c:v>
                </c:pt>
                <c:pt idx="88059">
                  <c:v>42721.960914351854</c:v>
                </c:pt>
                <c:pt idx="88060">
                  <c:v>42721.9609375</c:v>
                </c:pt>
                <c:pt idx="88061">
                  <c:v>42721.960960648146</c:v>
                </c:pt>
                <c:pt idx="88062">
                  <c:v>42721.960972222223</c:v>
                </c:pt>
                <c:pt idx="88063">
                  <c:v>42721.960995370369</c:v>
                </c:pt>
                <c:pt idx="88064">
                  <c:v>42721.961006944446</c:v>
                </c:pt>
                <c:pt idx="88065">
                  <c:v>42721.961030092592</c:v>
                </c:pt>
                <c:pt idx="88066">
                  <c:v>42721.961041666669</c:v>
                </c:pt>
                <c:pt idx="88067">
                  <c:v>42721.961064814815</c:v>
                </c:pt>
                <c:pt idx="88068">
                  <c:v>42721.961076388892</c:v>
                </c:pt>
                <c:pt idx="88069">
                  <c:v>42721.961099537039</c:v>
                </c:pt>
                <c:pt idx="88070">
                  <c:v>42721.961111111108</c:v>
                </c:pt>
                <c:pt idx="88071">
                  <c:v>42721.961134259262</c:v>
                </c:pt>
                <c:pt idx="88072">
                  <c:v>42721.961145833331</c:v>
                </c:pt>
                <c:pt idx="88073">
                  <c:v>42721.961168981485</c:v>
                </c:pt>
                <c:pt idx="88074">
                  <c:v>42721.961192129631</c:v>
                </c:pt>
                <c:pt idx="88075">
                  <c:v>42721.9612037037</c:v>
                </c:pt>
                <c:pt idx="88076">
                  <c:v>42721.961226851854</c:v>
                </c:pt>
                <c:pt idx="88077">
                  <c:v>42721.961238425924</c:v>
                </c:pt>
                <c:pt idx="88078">
                  <c:v>42721.961261574077</c:v>
                </c:pt>
                <c:pt idx="88079">
                  <c:v>42721.961273148147</c:v>
                </c:pt>
                <c:pt idx="88080">
                  <c:v>42721.961296296293</c:v>
                </c:pt>
                <c:pt idx="88081">
                  <c:v>42721.96130787037</c:v>
                </c:pt>
                <c:pt idx="88082">
                  <c:v>42721.961331018516</c:v>
                </c:pt>
                <c:pt idx="88083">
                  <c:v>42721.961342592593</c:v>
                </c:pt>
                <c:pt idx="88084">
                  <c:v>42721.961365740739</c:v>
                </c:pt>
                <c:pt idx="88085">
                  <c:v>42721.961377314816</c:v>
                </c:pt>
                <c:pt idx="88086">
                  <c:v>42721.961400462962</c:v>
                </c:pt>
                <c:pt idx="88087">
                  <c:v>42721.961423611108</c:v>
                </c:pt>
                <c:pt idx="88088">
                  <c:v>42721.961435185185</c:v>
                </c:pt>
                <c:pt idx="88089">
                  <c:v>42721.961458333331</c:v>
                </c:pt>
                <c:pt idx="88090">
                  <c:v>42721.961469907408</c:v>
                </c:pt>
                <c:pt idx="88091">
                  <c:v>42721.961493055554</c:v>
                </c:pt>
                <c:pt idx="88092">
                  <c:v>42721.961504629631</c:v>
                </c:pt>
                <c:pt idx="88093">
                  <c:v>42721.961527777778</c:v>
                </c:pt>
                <c:pt idx="88094">
                  <c:v>42721.961539351854</c:v>
                </c:pt>
                <c:pt idx="88095">
                  <c:v>42721.961562500001</c:v>
                </c:pt>
                <c:pt idx="88096">
                  <c:v>42721.961574074077</c:v>
                </c:pt>
                <c:pt idx="88097">
                  <c:v>42721.961597222224</c:v>
                </c:pt>
                <c:pt idx="88098">
                  <c:v>42721.961608796293</c:v>
                </c:pt>
                <c:pt idx="88099">
                  <c:v>42721.961631944447</c:v>
                </c:pt>
                <c:pt idx="88100">
                  <c:v>42721.961655092593</c:v>
                </c:pt>
                <c:pt idx="88101">
                  <c:v>42721.96166666667</c:v>
                </c:pt>
                <c:pt idx="88102">
                  <c:v>42721.961689814816</c:v>
                </c:pt>
                <c:pt idx="88103">
                  <c:v>42721.961701388886</c:v>
                </c:pt>
                <c:pt idx="88104">
                  <c:v>42721.961724537039</c:v>
                </c:pt>
                <c:pt idx="88105">
                  <c:v>42721.961736111109</c:v>
                </c:pt>
                <c:pt idx="88106">
                  <c:v>42721.961759259262</c:v>
                </c:pt>
                <c:pt idx="88107">
                  <c:v>42721.961770833332</c:v>
                </c:pt>
                <c:pt idx="88108">
                  <c:v>42721.961793981478</c:v>
                </c:pt>
                <c:pt idx="88109">
                  <c:v>42721.961805555555</c:v>
                </c:pt>
                <c:pt idx="88110">
                  <c:v>42721.961828703701</c:v>
                </c:pt>
                <c:pt idx="88111">
                  <c:v>42721.961840277778</c:v>
                </c:pt>
                <c:pt idx="88112">
                  <c:v>42721.961863425924</c:v>
                </c:pt>
                <c:pt idx="88113">
                  <c:v>42721.961886574078</c:v>
                </c:pt>
                <c:pt idx="88114">
                  <c:v>42721.961898148147</c:v>
                </c:pt>
                <c:pt idx="88115">
                  <c:v>42721.961921296293</c:v>
                </c:pt>
                <c:pt idx="88116">
                  <c:v>42721.96193287037</c:v>
                </c:pt>
                <c:pt idx="88117">
                  <c:v>42721.961956018517</c:v>
                </c:pt>
                <c:pt idx="88118">
                  <c:v>42721.961967592593</c:v>
                </c:pt>
                <c:pt idx="88119">
                  <c:v>42721.96199074074</c:v>
                </c:pt>
                <c:pt idx="88120">
                  <c:v>42721.962002314816</c:v>
                </c:pt>
                <c:pt idx="88121">
                  <c:v>42721.962025462963</c:v>
                </c:pt>
                <c:pt idx="88122">
                  <c:v>42721.962037037039</c:v>
                </c:pt>
                <c:pt idx="88123">
                  <c:v>42721.962060185186</c:v>
                </c:pt>
                <c:pt idx="88124">
                  <c:v>42721.962071759262</c:v>
                </c:pt>
                <c:pt idx="88125">
                  <c:v>42721.962094907409</c:v>
                </c:pt>
                <c:pt idx="88126">
                  <c:v>42721.962118055555</c:v>
                </c:pt>
                <c:pt idx="88127">
                  <c:v>42721.962129629632</c:v>
                </c:pt>
                <c:pt idx="88128">
                  <c:v>42721.962152777778</c:v>
                </c:pt>
                <c:pt idx="88129">
                  <c:v>42721.962164351855</c:v>
                </c:pt>
                <c:pt idx="88130">
                  <c:v>42721.962187500001</c:v>
                </c:pt>
                <c:pt idx="88131">
                  <c:v>42721.962199074071</c:v>
                </c:pt>
                <c:pt idx="88132">
                  <c:v>42721.962222222224</c:v>
                </c:pt>
                <c:pt idx="88133">
                  <c:v>42721.962233796294</c:v>
                </c:pt>
                <c:pt idx="88134">
                  <c:v>42721.962256944447</c:v>
                </c:pt>
                <c:pt idx="88135">
                  <c:v>42721.962268518517</c:v>
                </c:pt>
                <c:pt idx="88136">
                  <c:v>42721.962291666663</c:v>
                </c:pt>
                <c:pt idx="88137">
                  <c:v>42721.96230324074</c:v>
                </c:pt>
                <c:pt idx="88138">
                  <c:v>42721.962326388886</c:v>
                </c:pt>
                <c:pt idx="88139">
                  <c:v>42721.96234953704</c:v>
                </c:pt>
                <c:pt idx="88140">
                  <c:v>42721.962361111109</c:v>
                </c:pt>
                <c:pt idx="88141">
                  <c:v>42721.962384259263</c:v>
                </c:pt>
                <c:pt idx="88142">
                  <c:v>42721.962395833332</c:v>
                </c:pt>
                <c:pt idx="88143">
                  <c:v>42721.962418981479</c:v>
                </c:pt>
                <c:pt idx="88144">
                  <c:v>42721.962430555555</c:v>
                </c:pt>
                <c:pt idx="88145">
                  <c:v>42721.962453703702</c:v>
                </c:pt>
                <c:pt idx="88146">
                  <c:v>42721.962465277778</c:v>
                </c:pt>
                <c:pt idx="88147">
                  <c:v>42721.962488425925</c:v>
                </c:pt>
                <c:pt idx="88148">
                  <c:v>42721.962500000001</c:v>
                </c:pt>
                <c:pt idx="88149">
                  <c:v>42721.962523148148</c:v>
                </c:pt>
                <c:pt idx="88150">
                  <c:v>42721.962534722225</c:v>
                </c:pt>
                <c:pt idx="88151">
                  <c:v>42721.962557870371</c:v>
                </c:pt>
                <c:pt idx="88152">
                  <c:v>42721.962581018517</c:v>
                </c:pt>
                <c:pt idx="88153">
                  <c:v>42721.962592592594</c:v>
                </c:pt>
                <c:pt idx="88154">
                  <c:v>42721.96261574074</c:v>
                </c:pt>
                <c:pt idx="88155">
                  <c:v>42721.962627314817</c:v>
                </c:pt>
                <c:pt idx="88156">
                  <c:v>42721.962650462963</c:v>
                </c:pt>
                <c:pt idx="88157">
                  <c:v>42721.96266203704</c:v>
                </c:pt>
                <c:pt idx="88158">
                  <c:v>42721.962685185186</c:v>
                </c:pt>
                <c:pt idx="88159">
                  <c:v>42721.962696759256</c:v>
                </c:pt>
                <c:pt idx="88160">
                  <c:v>42721.962719907409</c:v>
                </c:pt>
                <c:pt idx="88161">
                  <c:v>42721.962731481479</c:v>
                </c:pt>
                <c:pt idx="88162">
                  <c:v>42721.962754629632</c:v>
                </c:pt>
                <c:pt idx="88163">
                  <c:v>42721.962766203702</c:v>
                </c:pt>
                <c:pt idx="88164">
                  <c:v>42721.962789351855</c:v>
                </c:pt>
                <c:pt idx="88165">
                  <c:v>42721.962812500002</c:v>
                </c:pt>
                <c:pt idx="88166">
                  <c:v>42721.962824074071</c:v>
                </c:pt>
                <c:pt idx="88167">
                  <c:v>42721.962847222225</c:v>
                </c:pt>
                <c:pt idx="88168">
                  <c:v>42721.962858796294</c:v>
                </c:pt>
                <c:pt idx="88169">
                  <c:v>42721.962881944448</c:v>
                </c:pt>
                <c:pt idx="88170">
                  <c:v>42721.962893518517</c:v>
                </c:pt>
                <c:pt idx="88171">
                  <c:v>42721.962916666664</c:v>
                </c:pt>
                <c:pt idx="88172">
                  <c:v>42721.96292824074</c:v>
                </c:pt>
                <c:pt idx="88173">
                  <c:v>42721.962951388887</c:v>
                </c:pt>
                <c:pt idx="88174">
                  <c:v>42721.962962962964</c:v>
                </c:pt>
                <c:pt idx="88175">
                  <c:v>42721.96298611111</c:v>
                </c:pt>
                <c:pt idx="88176">
                  <c:v>42721.962997685187</c:v>
                </c:pt>
                <c:pt idx="88177">
                  <c:v>42721.963020833333</c:v>
                </c:pt>
                <c:pt idx="88178">
                  <c:v>42721.963043981479</c:v>
                </c:pt>
                <c:pt idx="88179">
                  <c:v>42721.963055555556</c:v>
                </c:pt>
                <c:pt idx="88180">
                  <c:v>42721.963078703702</c:v>
                </c:pt>
                <c:pt idx="88181">
                  <c:v>42721.963090277779</c:v>
                </c:pt>
                <c:pt idx="88182">
                  <c:v>42721.963113425925</c:v>
                </c:pt>
                <c:pt idx="88183">
                  <c:v>42721.963125000002</c:v>
                </c:pt>
                <c:pt idx="88184">
                  <c:v>42721.963148148148</c:v>
                </c:pt>
                <c:pt idx="88185">
                  <c:v>42721.963159722225</c:v>
                </c:pt>
                <c:pt idx="88186">
                  <c:v>42721.963182870371</c:v>
                </c:pt>
                <c:pt idx="88187">
                  <c:v>42721.963194444441</c:v>
                </c:pt>
                <c:pt idx="88188">
                  <c:v>42721.963217592594</c:v>
                </c:pt>
                <c:pt idx="88189">
                  <c:v>42721.963229166664</c:v>
                </c:pt>
                <c:pt idx="88190">
                  <c:v>42721.963252314818</c:v>
                </c:pt>
                <c:pt idx="88191">
                  <c:v>42721.963263888887</c:v>
                </c:pt>
                <c:pt idx="88192">
                  <c:v>42721.963287037041</c:v>
                </c:pt>
                <c:pt idx="88193">
                  <c:v>42721.963310185187</c:v>
                </c:pt>
                <c:pt idx="88194">
                  <c:v>42721.963321759256</c:v>
                </c:pt>
                <c:pt idx="88195">
                  <c:v>42721.96334490741</c:v>
                </c:pt>
                <c:pt idx="88196">
                  <c:v>42721.963356481479</c:v>
                </c:pt>
                <c:pt idx="88197">
                  <c:v>42721.963379629633</c:v>
                </c:pt>
                <c:pt idx="88198">
                  <c:v>42721.963391203702</c:v>
                </c:pt>
                <c:pt idx="88199">
                  <c:v>42721.963414351849</c:v>
                </c:pt>
                <c:pt idx="88200">
                  <c:v>42721.963425925926</c:v>
                </c:pt>
                <c:pt idx="88201">
                  <c:v>42721.963449074072</c:v>
                </c:pt>
                <c:pt idx="88202">
                  <c:v>42721.963460648149</c:v>
                </c:pt>
                <c:pt idx="88203">
                  <c:v>42721.963483796295</c:v>
                </c:pt>
                <c:pt idx="88204">
                  <c:v>42721.963495370372</c:v>
                </c:pt>
                <c:pt idx="88205">
                  <c:v>42721.963518518518</c:v>
                </c:pt>
                <c:pt idx="88206">
                  <c:v>42721.963541666664</c:v>
                </c:pt>
                <c:pt idx="88207">
                  <c:v>42721.963553240741</c:v>
                </c:pt>
                <c:pt idx="88208">
                  <c:v>42721.963576388887</c:v>
                </c:pt>
                <c:pt idx="88209">
                  <c:v>42721.963587962964</c:v>
                </c:pt>
                <c:pt idx="88210">
                  <c:v>42721.96361111111</c:v>
                </c:pt>
                <c:pt idx="88211">
                  <c:v>42721.963622685187</c:v>
                </c:pt>
                <c:pt idx="88212">
                  <c:v>42721.963645833333</c:v>
                </c:pt>
                <c:pt idx="88213">
                  <c:v>42721.96365740741</c:v>
                </c:pt>
                <c:pt idx="88214">
                  <c:v>42721.963680555556</c:v>
                </c:pt>
                <c:pt idx="88215">
                  <c:v>42721.963692129626</c:v>
                </c:pt>
                <c:pt idx="88216">
                  <c:v>42721.96371527778</c:v>
                </c:pt>
                <c:pt idx="88217">
                  <c:v>42721.963726851849</c:v>
                </c:pt>
                <c:pt idx="88218">
                  <c:v>42721.963750000003</c:v>
                </c:pt>
                <c:pt idx="88219">
                  <c:v>42721.963773148149</c:v>
                </c:pt>
                <c:pt idx="88220">
                  <c:v>42721.963784722226</c:v>
                </c:pt>
                <c:pt idx="88221">
                  <c:v>42721.963807870372</c:v>
                </c:pt>
                <c:pt idx="88222">
                  <c:v>42721.963819444441</c:v>
                </c:pt>
                <c:pt idx="88223">
                  <c:v>42721.963842592595</c:v>
                </c:pt>
                <c:pt idx="88224">
                  <c:v>42721.963854166665</c:v>
                </c:pt>
                <c:pt idx="88225">
                  <c:v>42721.963877314818</c:v>
                </c:pt>
                <c:pt idx="88226">
                  <c:v>42721.963888888888</c:v>
                </c:pt>
                <c:pt idx="88227">
                  <c:v>42721.963912037034</c:v>
                </c:pt>
                <c:pt idx="88228">
                  <c:v>42721.963923611111</c:v>
                </c:pt>
                <c:pt idx="88229">
                  <c:v>42721.963946759257</c:v>
                </c:pt>
                <c:pt idx="88230">
                  <c:v>42721.963958333334</c:v>
                </c:pt>
                <c:pt idx="88231">
                  <c:v>42721.96398148148</c:v>
                </c:pt>
                <c:pt idx="88232">
                  <c:v>42721.964004629626</c:v>
                </c:pt>
                <c:pt idx="88233">
                  <c:v>42721.964016203703</c:v>
                </c:pt>
                <c:pt idx="88234">
                  <c:v>42721.964039351849</c:v>
                </c:pt>
                <c:pt idx="88235">
                  <c:v>42721.964050925926</c:v>
                </c:pt>
                <c:pt idx="88236">
                  <c:v>42721.964074074072</c:v>
                </c:pt>
                <c:pt idx="88237">
                  <c:v>42721.964085648149</c:v>
                </c:pt>
                <c:pt idx="88238">
                  <c:v>42721.964108796295</c:v>
                </c:pt>
                <c:pt idx="88239">
                  <c:v>42721.964120370372</c:v>
                </c:pt>
                <c:pt idx="88240">
                  <c:v>42721.964143518519</c:v>
                </c:pt>
                <c:pt idx="88241">
                  <c:v>42721.964155092595</c:v>
                </c:pt>
                <c:pt idx="88242">
                  <c:v>42721.964178240742</c:v>
                </c:pt>
                <c:pt idx="88243">
                  <c:v>42721.964189814818</c:v>
                </c:pt>
                <c:pt idx="88244">
                  <c:v>42721.964212962965</c:v>
                </c:pt>
                <c:pt idx="88245">
                  <c:v>42721.964236111111</c:v>
                </c:pt>
                <c:pt idx="88246">
                  <c:v>42721.964247685188</c:v>
                </c:pt>
                <c:pt idx="88247">
                  <c:v>42721.964270833334</c:v>
                </c:pt>
                <c:pt idx="88248">
                  <c:v>42721.964282407411</c:v>
                </c:pt>
                <c:pt idx="88249">
                  <c:v>42721.964305555557</c:v>
                </c:pt>
                <c:pt idx="88250">
                  <c:v>42721.964317129627</c:v>
                </c:pt>
                <c:pt idx="88251">
                  <c:v>42721.96434027778</c:v>
                </c:pt>
                <c:pt idx="88252">
                  <c:v>42721.96435185185</c:v>
                </c:pt>
                <c:pt idx="88253">
                  <c:v>42721.964375000003</c:v>
                </c:pt>
                <c:pt idx="88254">
                  <c:v>42721.964386574073</c:v>
                </c:pt>
                <c:pt idx="88255">
                  <c:v>42721.964409722219</c:v>
                </c:pt>
                <c:pt idx="88256">
                  <c:v>42721.964421296296</c:v>
                </c:pt>
                <c:pt idx="88257">
                  <c:v>42721.964444444442</c:v>
                </c:pt>
                <c:pt idx="88258">
                  <c:v>42721.964467592596</c:v>
                </c:pt>
                <c:pt idx="88259">
                  <c:v>42721.964479166665</c:v>
                </c:pt>
                <c:pt idx="88260">
                  <c:v>42721.964502314811</c:v>
                </c:pt>
                <c:pt idx="88261">
                  <c:v>42721.964513888888</c:v>
                </c:pt>
                <c:pt idx="88262">
                  <c:v>42721.964537037034</c:v>
                </c:pt>
                <c:pt idx="88263">
                  <c:v>42721.964548611111</c:v>
                </c:pt>
                <c:pt idx="88264">
                  <c:v>42721.964571759258</c:v>
                </c:pt>
                <c:pt idx="88265">
                  <c:v>42721.964583333334</c:v>
                </c:pt>
                <c:pt idx="88266">
                  <c:v>42721.964606481481</c:v>
                </c:pt>
                <c:pt idx="88267">
                  <c:v>42721.964618055557</c:v>
                </c:pt>
                <c:pt idx="88268">
                  <c:v>42721.964641203704</c:v>
                </c:pt>
                <c:pt idx="88269">
                  <c:v>42721.96465277778</c:v>
                </c:pt>
                <c:pt idx="88270">
                  <c:v>42721.964675925927</c:v>
                </c:pt>
                <c:pt idx="88271">
                  <c:v>42721.964699074073</c:v>
                </c:pt>
                <c:pt idx="88272">
                  <c:v>42721.96471064815</c:v>
                </c:pt>
                <c:pt idx="88273">
                  <c:v>42721.964733796296</c:v>
                </c:pt>
                <c:pt idx="88274">
                  <c:v>42721.964745370373</c:v>
                </c:pt>
                <c:pt idx="88275">
                  <c:v>42721.964768518519</c:v>
                </c:pt>
                <c:pt idx="88276">
                  <c:v>42721.964780092596</c:v>
                </c:pt>
                <c:pt idx="88277">
                  <c:v>42721.964803240742</c:v>
                </c:pt>
                <c:pt idx="88278">
                  <c:v>42721.964814814812</c:v>
                </c:pt>
                <c:pt idx="88279">
                  <c:v>42721.964837962965</c:v>
                </c:pt>
                <c:pt idx="88280">
                  <c:v>42721.964849537035</c:v>
                </c:pt>
                <c:pt idx="88281">
                  <c:v>42721.964872685188</c:v>
                </c:pt>
                <c:pt idx="88282">
                  <c:v>42721.964884259258</c:v>
                </c:pt>
                <c:pt idx="88283">
                  <c:v>42721.964907407404</c:v>
                </c:pt>
                <c:pt idx="88284">
                  <c:v>42721.964930555558</c:v>
                </c:pt>
                <c:pt idx="88285">
                  <c:v>42721.964942129627</c:v>
                </c:pt>
                <c:pt idx="88286">
                  <c:v>42721.964965277781</c:v>
                </c:pt>
                <c:pt idx="88287">
                  <c:v>42721.96497685185</c:v>
                </c:pt>
                <c:pt idx="88288">
                  <c:v>42721.964999999997</c:v>
                </c:pt>
                <c:pt idx="88289">
                  <c:v>42721.965011574073</c:v>
                </c:pt>
                <c:pt idx="88290">
                  <c:v>42721.96503472222</c:v>
                </c:pt>
                <c:pt idx="88291">
                  <c:v>42721.965046296296</c:v>
                </c:pt>
                <c:pt idx="88292">
                  <c:v>42721.965069444443</c:v>
                </c:pt>
                <c:pt idx="88293">
                  <c:v>42721.965081018519</c:v>
                </c:pt>
                <c:pt idx="88294">
                  <c:v>42721.965104166666</c:v>
                </c:pt>
                <c:pt idx="88295">
                  <c:v>42721.965115740742</c:v>
                </c:pt>
                <c:pt idx="88296">
                  <c:v>42721.965138888889</c:v>
                </c:pt>
                <c:pt idx="88297">
                  <c:v>42721.965162037035</c:v>
                </c:pt>
                <c:pt idx="88298">
                  <c:v>42721.965173611112</c:v>
                </c:pt>
                <c:pt idx="88299">
                  <c:v>42721.965196759258</c:v>
                </c:pt>
                <c:pt idx="88300">
                  <c:v>42721.965208333335</c:v>
                </c:pt>
                <c:pt idx="88301">
                  <c:v>42721.965231481481</c:v>
                </c:pt>
                <c:pt idx="88302">
                  <c:v>42721.965243055558</c:v>
                </c:pt>
                <c:pt idx="88303">
                  <c:v>42721.965266203704</c:v>
                </c:pt>
                <c:pt idx="88304">
                  <c:v>42721.965277777781</c:v>
                </c:pt>
                <c:pt idx="88305">
                  <c:v>42721.965300925927</c:v>
                </c:pt>
                <c:pt idx="88306">
                  <c:v>42721.965312499997</c:v>
                </c:pt>
                <c:pt idx="88307">
                  <c:v>42721.96533564815</c:v>
                </c:pt>
                <c:pt idx="88308">
                  <c:v>42721.96534722222</c:v>
                </c:pt>
                <c:pt idx="88309">
                  <c:v>42721.965370370373</c:v>
                </c:pt>
                <c:pt idx="88310">
                  <c:v>42721.96539351852</c:v>
                </c:pt>
                <c:pt idx="88311">
                  <c:v>42721.965405092589</c:v>
                </c:pt>
                <c:pt idx="88312">
                  <c:v>42721.965428240743</c:v>
                </c:pt>
                <c:pt idx="88313">
                  <c:v>42721.965439814812</c:v>
                </c:pt>
                <c:pt idx="88314">
                  <c:v>42721.965462962966</c:v>
                </c:pt>
                <c:pt idx="88315">
                  <c:v>42721.965474537035</c:v>
                </c:pt>
                <c:pt idx="88316">
                  <c:v>42721.965497685182</c:v>
                </c:pt>
                <c:pt idx="88317">
                  <c:v>42721.965509259258</c:v>
                </c:pt>
                <c:pt idx="88318">
                  <c:v>42721.965532407405</c:v>
                </c:pt>
                <c:pt idx="88319">
                  <c:v>42721.965543981481</c:v>
                </c:pt>
                <c:pt idx="88320">
                  <c:v>42721.965567129628</c:v>
                </c:pt>
                <c:pt idx="88321">
                  <c:v>42721.965578703705</c:v>
                </c:pt>
                <c:pt idx="88322">
                  <c:v>42721.965601851851</c:v>
                </c:pt>
                <c:pt idx="88323">
                  <c:v>42721.965624999997</c:v>
                </c:pt>
                <c:pt idx="88324">
                  <c:v>42721.965636574074</c:v>
                </c:pt>
                <c:pt idx="88325">
                  <c:v>42721.96565972222</c:v>
                </c:pt>
                <c:pt idx="88326">
                  <c:v>42721.965671296297</c:v>
                </c:pt>
                <c:pt idx="88327">
                  <c:v>42721.965694444443</c:v>
                </c:pt>
                <c:pt idx="88328">
                  <c:v>42721.96570601852</c:v>
                </c:pt>
                <c:pt idx="88329">
                  <c:v>42721.965729166666</c:v>
                </c:pt>
                <c:pt idx="88330">
                  <c:v>42721.965740740743</c:v>
                </c:pt>
                <c:pt idx="88331">
                  <c:v>42721.965763888889</c:v>
                </c:pt>
                <c:pt idx="88332">
                  <c:v>42721.965775462966</c:v>
                </c:pt>
                <c:pt idx="88333">
                  <c:v>42721.965798611112</c:v>
                </c:pt>
                <c:pt idx="88334">
                  <c:v>42721.965810185182</c:v>
                </c:pt>
                <c:pt idx="88335">
                  <c:v>42721.965833333335</c:v>
                </c:pt>
                <c:pt idx="88336">
                  <c:v>42721.965856481482</c:v>
                </c:pt>
                <c:pt idx="88337">
                  <c:v>42721.965868055559</c:v>
                </c:pt>
                <c:pt idx="88338">
                  <c:v>42721.965891203705</c:v>
                </c:pt>
                <c:pt idx="88339">
                  <c:v>42721.965902777774</c:v>
                </c:pt>
                <c:pt idx="88340">
                  <c:v>42721.965925925928</c:v>
                </c:pt>
                <c:pt idx="88341">
                  <c:v>42721.965937499997</c:v>
                </c:pt>
                <c:pt idx="88342">
                  <c:v>42721.965960648151</c:v>
                </c:pt>
                <c:pt idx="88343">
                  <c:v>42721.96597222222</c:v>
                </c:pt>
                <c:pt idx="88344">
                  <c:v>42721.965995370374</c:v>
                </c:pt>
                <c:pt idx="88345">
                  <c:v>42721.966006944444</c:v>
                </c:pt>
                <c:pt idx="88346">
                  <c:v>42721.96603009259</c:v>
                </c:pt>
                <c:pt idx="88347">
                  <c:v>42721.966041666667</c:v>
                </c:pt>
                <c:pt idx="88348">
                  <c:v>42721.966064814813</c:v>
                </c:pt>
                <c:pt idx="88349">
                  <c:v>42721.966087962966</c:v>
                </c:pt>
                <c:pt idx="88350">
                  <c:v>42721.966099537036</c:v>
                </c:pt>
                <c:pt idx="88351">
                  <c:v>42721.966122685182</c:v>
                </c:pt>
                <c:pt idx="88352">
                  <c:v>42721.966134259259</c:v>
                </c:pt>
                <c:pt idx="88353">
                  <c:v>42721.966157407405</c:v>
                </c:pt>
                <c:pt idx="88354">
                  <c:v>42721.966168981482</c:v>
                </c:pt>
                <c:pt idx="88355">
                  <c:v>42721.966192129628</c:v>
                </c:pt>
                <c:pt idx="88356">
                  <c:v>42721.966203703705</c:v>
                </c:pt>
                <c:pt idx="88357">
                  <c:v>42721.966226851851</c:v>
                </c:pt>
                <c:pt idx="88358">
                  <c:v>42721.966238425928</c:v>
                </c:pt>
                <c:pt idx="88359">
                  <c:v>42721.966261574074</c:v>
                </c:pt>
                <c:pt idx="88360">
                  <c:v>42721.966273148151</c:v>
                </c:pt>
                <c:pt idx="88361">
                  <c:v>42721.966296296298</c:v>
                </c:pt>
                <c:pt idx="88362">
                  <c:v>42721.966319444444</c:v>
                </c:pt>
                <c:pt idx="88363">
                  <c:v>42721.966331018521</c:v>
                </c:pt>
                <c:pt idx="88364">
                  <c:v>42721.966354166667</c:v>
                </c:pt>
                <c:pt idx="88365">
                  <c:v>42721.966365740744</c:v>
                </c:pt>
                <c:pt idx="88366">
                  <c:v>42721.96638888889</c:v>
                </c:pt>
                <c:pt idx="88367">
                  <c:v>42721.966400462959</c:v>
                </c:pt>
                <c:pt idx="88368">
                  <c:v>42721.966423611113</c:v>
                </c:pt>
                <c:pt idx="88369">
                  <c:v>42721.966435185182</c:v>
                </c:pt>
                <c:pt idx="88370">
                  <c:v>42721.966458333336</c:v>
                </c:pt>
                <c:pt idx="88371">
                  <c:v>42721.966469907406</c:v>
                </c:pt>
                <c:pt idx="88372">
                  <c:v>42721.966493055559</c:v>
                </c:pt>
                <c:pt idx="88373">
                  <c:v>42721.966504629629</c:v>
                </c:pt>
                <c:pt idx="88374">
                  <c:v>42721.966527777775</c:v>
                </c:pt>
                <c:pt idx="88375">
                  <c:v>42721.966539351852</c:v>
                </c:pt>
                <c:pt idx="88376">
                  <c:v>42721.966562499998</c:v>
                </c:pt>
                <c:pt idx="88377">
                  <c:v>42721.966585648152</c:v>
                </c:pt>
                <c:pt idx="88378">
                  <c:v>42721.966597222221</c:v>
                </c:pt>
                <c:pt idx="88379">
                  <c:v>42721.966620370367</c:v>
                </c:pt>
                <c:pt idx="88380">
                  <c:v>42721.966631944444</c:v>
                </c:pt>
                <c:pt idx="88381">
                  <c:v>42721.96665509259</c:v>
                </c:pt>
                <c:pt idx="88382">
                  <c:v>42721.966666666667</c:v>
                </c:pt>
                <c:pt idx="88383">
                  <c:v>42721.966689814813</c:v>
                </c:pt>
                <c:pt idx="88384">
                  <c:v>42721.96670138889</c:v>
                </c:pt>
                <c:pt idx="88385">
                  <c:v>42721.966724537036</c:v>
                </c:pt>
                <c:pt idx="88386">
                  <c:v>42721.966736111113</c:v>
                </c:pt>
                <c:pt idx="88387">
                  <c:v>42721.96675925926</c:v>
                </c:pt>
                <c:pt idx="88388">
                  <c:v>42721.966770833336</c:v>
                </c:pt>
                <c:pt idx="88389">
                  <c:v>42721.966793981483</c:v>
                </c:pt>
                <c:pt idx="88390">
                  <c:v>42721.966817129629</c:v>
                </c:pt>
                <c:pt idx="88391">
                  <c:v>42721.966828703706</c:v>
                </c:pt>
                <c:pt idx="88392">
                  <c:v>42721.966851851852</c:v>
                </c:pt>
                <c:pt idx="88393">
                  <c:v>42721.966863425929</c:v>
                </c:pt>
                <c:pt idx="88394">
                  <c:v>42721.966886574075</c:v>
                </c:pt>
                <c:pt idx="88395">
                  <c:v>42721.966898148145</c:v>
                </c:pt>
                <c:pt idx="88396">
                  <c:v>42721.966921296298</c:v>
                </c:pt>
                <c:pt idx="88397">
                  <c:v>42721.966932870368</c:v>
                </c:pt>
                <c:pt idx="88398">
                  <c:v>42721.966956018521</c:v>
                </c:pt>
                <c:pt idx="88399">
                  <c:v>42721.966967592591</c:v>
                </c:pt>
                <c:pt idx="88400">
                  <c:v>42721.966990740744</c:v>
                </c:pt>
                <c:pt idx="88401">
                  <c:v>42721.967002314814</c:v>
                </c:pt>
                <c:pt idx="88402">
                  <c:v>42721.96702546296</c:v>
                </c:pt>
                <c:pt idx="88403">
                  <c:v>42721.967048611114</c:v>
                </c:pt>
                <c:pt idx="88404">
                  <c:v>42721.967060185183</c:v>
                </c:pt>
                <c:pt idx="88405">
                  <c:v>42721.967083333337</c:v>
                </c:pt>
                <c:pt idx="88406">
                  <c:v>42721.967094907406</c:v>
                </c:pt>
                <c:pt idx="88407">
                  <c:v>42721.967118055552</c:v>
                </c:pt>
                <c:pt idx="88408">
                  <c:v>42721.967129629629</c:v>
                </c:pt>
                <c:pt idx="88409">
                  <c:v>42721.967152777775</c:v>
                </c:pt>
                <c:pt idx="88410">
                  <c:v>42721.967164351852</c:v>
                </c:pt>
                <c:pt idx="88411">
                  <c:v>42721.967187499999</c:v>
                </c:pt>
                <c:pt idx="88412">
                  <c:v>42721.967199074075</c:v>
                </c:pt>
                <c:pt idx="88413">
                  <c:v>42721.967222222222</c:v>
                </c:pt>
                <c:pt idx="88414">
                  <c:v>42721.967233796298</c:v>
                </c:pt>
                <c:pt idx="88415">
                  <c:v>42721.967256944445</c:v>
                </c:pt>
                <c:pt idx="88416">
                  <c:v>42721.967280092591</c:v>
                </c:pt>
                <c:pt idx="88417">
                  <c:v>42721.967291666668</c:v>
                </c:pt>
                <c:pt idx="88418">
                  <c:v>42721.967314814814</c:v>
                </c:pt>
                <c:pt idx="88419">
                  <c:v>42721.967326388891</c:v>
                </c:pt>
                <c:pt idx="88420">
                  <c:v>42721.967349537037</c:v>
                </c:pt>
                <c:pt idx="88421">
                  <c:v>42721.967361111114</c:v>
                </c:pt>
                <c:pt idx="88422">
                  <c:v>42721.96738425926</c:v>
                </c:pt>
                <c:pt idx="88423">
                  <c:v>42721.967395833337</c:v>
                </c:pt>
                <c:pt idx="88424">
                  <c:v>42721.967418981483</c:v>
                </c:pt>
                <c:pt idx="88425">
                  <c:v>42721.967430555553</c:v>
                </c:pt>
                <c:pt idx="88426">
                  <c:v>42721.967453703706</c:v>
                </c:pt>
                <c:pt idx="88427">
                  <c:v>42721.967465277776</c:v>
                </c:pt>
                <c:pt idx="88428">
                  <c:v>42721.967488425929</c:v>
                </c:pt>
                <c:pt idx="88429">
                  <c:v>42721.967511574076</c:v>
                </c:pt>
                <c:pt idx="88430">
                  <c:v>42721.967523148145</c:v>
                </c:pt>
                <c:pt idx="88431">
                  <c:v>42721.967546296299</c:v>
                </c:pt>
                <c:pt idx="88432">
                  <c:v>42721.967557870368</c:v>
                </c:pt>
                <c:pt idx="88433">
                  <c:v>42721.967581018522</c:v>
                </c:pt>
                <c:pt idx="88434">
                  <c:v>42721.967592592591</c:v>
                </c:pt>
                <c:pt idx="88435">
                  <c:v>42721.967615740738</c:v>
                </c:pt>
                <c:pt idx="88436">
                  <c:v>42721.967627314814</c:v>
                </c:pt>
                <c:pt idx="88437">
                  <c:v>42721.967650462961</c:v>
                </c:pt>
                <c:pt idx="88438">
                  <c:v>42721.967662037037</c:v>
                </c:pt>
                <c:pt idx="88439">
                  <c:v>42721.967685185184</c:v>
                </c:pt>
                <c:pt idx="88440">
                  <c:v>42721.96769675926</c:v>
                </c:pt>
                <c:pt idx="88441">
                  <c:v>42721.967719907407</c:v>
                </c:pt>
                <c:pt idx="88442">
                  <c:v>42721.967743055553</c:v>
                </c:pt>
                <c:pt idx="88443">
                  <c:v>42721.96775462963</c:v>
                </c:pt>
                <c:pt idx="88444">
                  <c:v>42721.967777777776</c:v>
                </c:pt>
                <c:pt idx="88445">
                  <c:v>42721.967789351853</c:v>
                </c:pt>
                <c:pt idx="88446">
                  <c:v>42721.967812499999</c:v>
                </c:pt>
                <c:pt idx="88447">
                  <c:v>42721.967824074076</c:v>
                </c:pt>
                <c:pt idx="88448">
                  <c:v>42721.967847222222</c:v>
                </c:pt>
                <c:pt idx="88449">
                  <c:v>42721.967858796299</c:v>
                </c:pt>
                <c:pt idx="88450">
                  <c:v>42721.967881944445</c:v>
                </c:pt>
                <c:pt idx="88451">
                  <c:v>42721.967893518522</c:v>
                </c:pt>
                <c:pt idx="88452">
                  <c:v>42721.967916666668</c:v>
                </c:pt>
                <c:pt idx="88453">
                  <c:v>42721.967928240738</c:v>
                </c:pt>
                <c:pt idx="88454">
                  <c:v>42721.967951388891</c:v>
                </c:pt>
                <c:pt idx="88455">
                  <c:v>42721.967974537038</c:v>
                </c:pt>
                <c:pt idx="88456">
                  <c:v>42721.967986111114</c:v>
                </c:pt>
                <c:pt idx="88457">
                  <c:v>42721.968009259261</c:v>
                </c:pt>
                <c:pt idx="88458">
                  <c:v>42721.96802083333</c:v>
                </c:pt>
                <c:pt idx="88459">
                  <c:v>42721.968043981484</c:v>
                </c:pt>
                <c:pt idx="88460">
                  <c:v>42721.968055555553</c:v>
                </c:pt>
                <c:pt idx="88461">
                  <c:v>42721.968078703707</c:v>
                </c:pt>
                <c:pt idx="88462">
                  <c:v>42721.968090277776</c:v>
                </c:pt>
                <c:pt idx="88463">
                  <c:v>42721.968113425923</c:v>
                </c:pt>
                <c:pt idx="88464">
                  <c:v>42721.968124999999</c:v>
                </c:pt>
                <c:pt idx="88465">
                  <c:v>42721.968148148146</c:v>
                </c:pt>
                <c:pt idx="88466">
                  <c:v>42721.968159722222</c:v>
                </c:pt>
                <c:pt idx="88467">
                  <c:v>42721.968182870369</c:v>
                </c:pt>
                <c:pt idx="88468">
                  <c:v>42721.968206018515</c:v>
                </c:pt>
                <c:pt idx="88469">
                  <c:v>42721.968217592592</c:v>
                </c:pt>
                <c:pt idx="88470">
                  <c:v>42721.968240740738</c:v>
                </c:pt>
                <c:pt idx="88471">
                  <c:v>42721.968252314815</c:v>
                </c:pt>
                <c:pt idx="88472">
                  <c:v>42721.968275462961</c:v>
                </c:pt>
                <c:pt idx="88473">
                  <c:v>42721.968287037038</c:v>
                </c:pt>
                <c:pt idx="88474">
                  <c:v>42721.968310185184</c:v>
                </c:pt>
                <c:pt idx="88475">
                  <c:v>42721.968321759261</c:v>
                </c:pt>
                <c:pt idx="88476">
                  <c:v>42721.968344907407</c:v>
                </c:pt>
                <c:pt idx="88477">
                  <c:v>42721.968356481484</c:v>
                </c:pt>
                <c:pt idx="88478">
                  <c:v>42721.96837962963</c:v>
                </c:pt>
                <c:pt idx="88479">
                  <c:v>42721.968391203707</c:v>
                </c:pt>
                <c:pt idx="88480">
                  <c:v>42721.968414351853</c:v>
                </c:pt>
                <c:pt idx="88481">
                  <c:v>42721.9684375</c:v>
                </c:pt>
                <c:pt idx="88482">
                  <c:v>42721.968449074076</c:v>
                </c:pt>
                <c:pt idx="88483">
                  <c:v>42721.968472222223</c:v>
                </c:pt>
                <c:pt idx="88484">
                  <c:v>42721.9684837963</c:v>
                </c:pt>
                <c:pt idx="88485">
                  <c:v>42721.968506944446</c:v>
                </c:pt>
                <c:pt idx="88486">
                  <c:v>42721.968518518515</c:v>
                </c:pt>
                <c:pt idx="88487">
                  <c:v>42721.968541666669</c:v>
                </c:pt>
                <c:pt idx="88488">
                  <c:v>42721.968553240738</c:v>
                </c:pt>
                <c:pt idx="88489">
                  <c:v>42721.968576388892</c:v>
                </c:pt>
                <c:pt idx="88490">
                  <c:v>42721.968587962961</c:v>
                </c:pt>
                <c:pt idx="88491">
                  <c:v>42721.968611111108</c:v>
                </c:pt>
                <c:pt idx="88492">
                  <c:v>42721.968622685185</c:v>
                </c:pt>
                <c:pt idx="88493">
                  <c:v>42721.968645833331</c:v>
                </c:pt>
                <c:pt idx="88494">
                  <c:v>42721.968668981484</c:v>
                </c:pt>
                <c:pt idx="88495">
                  <c:v>42721.968680555554</c:v>
                </c:pt>
                <c:pt idx="88496">
                  <c:v>42721.9687037037</c:v>
                </c:pt>
                <c:pt idx="88497">
                  <c:v>42721.968715277777</c:v>
                </c:pt>
                <c:pt idx="88498">
                  <c:v>42721.968738425923</c:v>
                </c:pt>
                <c:pt idx="88499">
                  <c:v>42721.96875</c:v>
                </c:pt>
                <c:pt idx="88500">
                  <c:v>42721.968773148146</c:v>
                </c:pt>
                <c:pt idx="88501">
                  <c:v>42721.968784722223</c:v>
                </c:pt>
                <c:pt idx="88502">
                  <c:v>42721.968807870369</c:v>
                </c:pt>
                <c:pt idx="88503">
                  <c:v>42721.968819444446</c:v>
                </c:pt>
                <c:pt idx="88504">
                  <c:v>42721.968842592592</c:v>
                </c:pt>
                <c:pt idx="88505">
                  <c:v>42721.968854166669</c:v>
                </c:pt>
                <c:pt idx="88506">
                  <c:v>42721.968877314815</c:v>
                </c:pt>
                <c:pt idx="88507">
                  <c:v>42721.968900462962</c:v>
                </c:pt>
                <c:pt idx="88508">
                  <c:v>42721.968912037039</c:v>
                </c:pt>
                <c:pt idx="88509">
                  <c:v>42721.968935185185</c:v>
                </c:pt>
                <c:pt idx="88510">
                  <c:v>42721.968946759262</c:v>
                </c:pt>
                <c:pt idx="88511">
                  <c:v>42721.968969907408</c:v>
                </c:pt>
                <c:pt idx="88512">
                  <c:v>42721.968981481485</c:v>
                </c:pt>
                <c:pt idx="88513">
                  <c:v>42721.969004629631</c:v>
                </c:pt>
                <c:pt idx="88514">
                  <c:v>42721.9690162037</c:v>
                </c:pt>
                <c:pt idx="88515">
                  <c:v>42721.969039351854</c:v>
                </c:pt>
                <c:pt idx="88516">
                  <c:v>42721.969050925924</c:v>
                </c:pt>
                <c:pt idx="88517">
                  <c:v>42721.969074074077</c:v>
                </c:pt>
                <c:pt idx="88518">
                  <c:v>42721.969085648147</c:v>
                </c:pt>
                <c:pt idx="88519">
                  <c:v>42721.969108796293</c:v>
                </c:pt>
                <c:pt idx="88520">
                  <c:v>42721.969131944446</c:v>
                </c:pt>
                <c:pt idx="88521">
                  <c:v>42721.969143518516</c:v>
                </c:pt>
                <c:pt idx="88522">
                  <c:v>42721.969166666669</c:v>
                </c:pt>
                <c:pt idx="88523">
                  <c:v>42721.969178240739</c:v>
                </c:pt>
                <c:pt idx="88524">
                  <c:v>42721.969201388885</c:v>
                </c:pt>
                <c:pt idx="88525">
                  <c:v>42721.969212962962</c:v>
                </c:pt>
                <c:pt idx="88526">
                  <c:v>42721.969236111108</c:v>
                </c:pt>
                <c:pt idx="88527">
                  <c:v>42721.969247685185</c:v>
                </c:pt>
                <c:pt idx="88528">
                  <c:v>42721.969270833331</c:v>
                </c:pt>
                <c:pt idx="88529">
                  <c:v>42721.969282407408</c:v>
                </c:pt>
                <c:pt idx="88530">
                  <c:v>42721.969305555554</c:v>
                </c:pt>
                <c:pt idx="88531">
                  <c:v>42721.969317129631</c:v>
                </c:pt>
                <c:pt idx="88532">
                  <c:v>42721.969340277778</c:v>
                </c:pt>
                <c:pt idx="88533">
                  <c:v>42721.969351851854</c:v>
                </c:pt>
                <c:pt idx="88534">
                  <c:v>42721.969375000001</c:v>
                </c:pt>
                <c:pt idx="88535">
                  <c:v>42721.969398148147</c:v>
                </c:pt>
                <c:pt idx="88536">
                  <c:v>42721.969409722224</c:v>
                </c:pt>
                <c:pt idx="88537">
                  <c:v>42721.96943287037</c:v>
                </c:pt>
                <c:pt idx="88538">
                  <c:v>42721.969444444447</c:v>
                </c:pt>
                <c:pt idx="88539">
                  <c:v>42721.969467592593</c:v>
                </c:pt>
                <c:pt idx="88540">
                  <c:v>42721.96947916667</c:v>
                </c:pt>
                <c:pt idx="88541">
                  <c:v>42721.969502314816</c:v>
                </c:pt>
                <c:pt idx="88542">
                  <c:v>42721.969513888886</c:v>
                </c:pt>
                <c:pt idx="88543">
                  <c:v>42721.969537037039</c:v>
                </c:pt>
                <c:pt idx="88544">
                  <c:v>42721.969548611109</c:v>
                </c:pt>
                <c:pt idx="88545">
                  <c:v>42721.969571759262</c:v>
                </c:pt>
                <c:pt idx="88546">
                  <c:v>42721.969583333332</c:v>
                </c:pt>
                <c:pt idx="88547">
                  <c:v>42721.969606481478</c:v>
                </c:pt>
                <c:pt idx="88548">
                  <c:v>42721.969629629632</c:v>
                </c:pt>
                <c:pt idx="88549">
                  <c:v>42721.969641203701</c:v>
                </c:pt>
                <c:pt idx="88550">
                  <c:v>42721.969664351855</c:v>
                </c:pt>
                <c:pt idx="88551">
                  <c:v>42721.969675925924</c:v>
                </c:pt>
                <c:pt idx="88552">
                  <c:v>42721.969699074078</c:v>
                </c:pt>
                <c:pt idx="88553">
                  <c:v>42721.969710648147</c:v>
                </c:pt>
                <c:pt idx="88554">
                  <c:v>42721.969733796293</c:v>
                </c:pt>
                <c:pt idx="88555">
                  <c:v>42721.96974537037</c:v>
                </c:pt>
                <c:pt idx="88556">
                  <c:v>42721.969768518517</c:v>
                </c:pt>
                <c:pt idx="88557">
                  <c:v>42721.969780092593</c:v>
                </c:pt>
                <c:pt idx="88558">
                  <c:v>42721.96980324074</c:v>
                </c:pt>
                <c:pt idx="88559">
                  <c:v>42721.969814814816</c:v>
                </c:pt>
                <c:pt idx="88560">
                  <c:v>42721.969837962963</c:v>
                </c:pt>
                <c:pt idx="88561">
                  <c:v>42721.969861111109</c:v>
                </c:pt>
                <c:pt idx="88562">
                  <c:v>42721.969872685186</c:v>
                </c:pt>
                <c:pt idx="88563">
                  <c:v>42721.969895833332</c:v>
                </c:pt>
                <c:pt idx="88564">
                  <c:v>42721.969907407409</c:v>
                </c:pt>
                <c:pt idx="88565">
                  <c:v>42721.969930555555</c:v>
                </c:pt>
                <c:pt idx="88566">
                  <c:v>42721.969942129632</c:v>
                </c:pt>
                <c:pt idx="88567">
                  <c:v>42721.969965277778</c:v>
                </c:pt>
                <c:pt idx="88568">
                  <c:v>42721.969976851855</c:v>
                </c:pt>
                <c:pt idx="88569">
                  <c:v>42721.97</c:v>
                </c:pt>
                <c:pt idx="88570">
                  <c:v>42721.970011574071</c:v>
                </c:pt>
                <c:pt idx="88571">
                  <c:v>42721.970034722224</c:v>
                </c:pt>
                <c:pt idx="88572">
                  <c:v>42721.970046296294</c:v>
                </c:pt>
                <c:pt idx="88573">
                  <c:v>42721.970069444447</c:v>
                </c:pt>
                <c:pt idx="88574">
                  <c:v>42721.970092592594</c:v>
                </c:pt>
                <c:pt idx="88575">
                  <c:v>42721.970104166663</c:v>
                </c:pt>
                <c:pt idx="88576">
                  <c:v>42721.970127314817</c:v>
                </c:pt>
                <c:pt idx="88577">
                  <c:v>42721.970138888886</c:v>
                </c:pt>
                <c:pt idx="88578">
                  <c:v>42721.97016203704</c:v>
                </c:pt>
                <c:pt idx="88579">
                  <c:v>42721.970173611109</c:v>
                </c:pt>
                <c:pt idx="88580">
                  <c:v>42721.970196759263</c:v>
                </c:pt>
                <c:pt idx="88581">
                  <c:v>42721.970208333332</c:v>
                </c:pt>
                <c:pt idx="88582">
                  <c:v>42721.970231481479</c:v>
                </c:pt>
                <c:pt idx="88583">
                  <c:v>42721.970243055555</c:v>
                </c:pt>
                <c:pt idx="88584">
                  <c:v>42721.970266203702</c:v>
                </c:pt>
                <c:pt idx="88585">
                  <c:v>42721.970277777778</c:v>
                </c:pt>
                <c:pt idx="88586">
                  <c:v>42721.970300925925</c:v>
                </c:pt>
                <c:pt idx="88587">
                  <c:v>42721.970324074071</c:v>
                </c:pt>
                <c:pt idx="88588">
                  <c:v>42721.970335648148</c:v>
                </c:pt>
                <c:pt idx="88589">
                  <c:v>42721.970358796294</c:v>
                </c:pt>
                <c:pt idx="88590">
                  <c:v>42721.970370370371</c:v>
                </c:pt>
                <c:pt idx="88591">
                  <c:v>42721.970393518517</c:v>
                </c:pt>
                <c:pt idx="88592">
                  <c:v>42721.970405092594</c:v>
                </c:pt>
                <c:pt idx="88593">
                  <c:v>42721.97042824074</c:v>
                </c:pt>
                <c:pt idx="88594">
                  <c:v>42721.970439814817</c:v>
                </c:pt>
                <c:pt idx="88595">
                  <c:v>42721.970462962963</c:v>
                </c:pt>
                <c:pt idx="88596">
                  <c:v>42721.97047453704</c:v>
                </c:pt>
                <c:pt idx="88597">
                  <c:v>42721.970497685186</c:v>
                </c:pt>
                <c:pt idx="88598">
                  <c:v>42721.970509259256</c:v>
                </c:pt>
                <c:pt idx="88599">
                  <c:v>42721.970532407409</c:v>
                </c:pt>
                <c:pt idx="88600">
                  <c:v>42721.970555555556</c:v>
                </c:pt>
                <c:pt idx="88601">
                  <c:v>42721.970567129632</c:v>
                </c:pt>
                <c:pt idx="88602">
                  <c:v>42721.970590277779</c:v>
                </c:pt>
                <c:pt idx="88603">
                  <c:v>42721.970601851855</c:v>
                </c:pt>
                <c:pt idx="88604">
                  <c:v>42721.970625000002</c:v>
                </c:pt>
                <c:pt idx="88605">
                  <c:v>42721.970636574071</c:v>
                </c:pt>
                <c:pt idx="88606">
                  <c:v>42721.970659722225</c:v>
                </c:pt>
                <c:pt idx="88607">
                  <c:v>42721.970671296294</c:v>
                </c:pt>
                <c:pt idx="88608">
                  <c:v>42721.970694444448</c:v>
                </c:pt>
                <c:pt idx="88609">
                  <c:v>42721.970706018517</c:v>
                </c:pt>
                <c:pt idx="88610">
                  <c:v>42721.970729166664</c:v>
                </c:pt>
                <c:pt idx="88611">
                  <c:v>42721.97074074074</c:v>
                </c:pt>
                <c:pt idx="88612">
                  <c:v>42721.970763888887</c:v>
                </c:pt>
                <c:pt idx="88613">
                  <c:v>42721.97078703704</c:v>
                </c:pt>
                <c:pt idx="88614">
                  <c:v>42721.97079861111</c:v>
                </c:pt>
                <c:pt idx="88615">
                  <c:v>42721.970821759256</c:v>
                </c:pt>
                <c:pt idx="88616">
                  <c:v>42721.970833333333</c:v>
                </c:pt>
                <c:pt idx="88617">
                  <c:v>42721.970856481479</c:v>
                </c:pt>
                <c:pt idx="88618">
                  <c:v>42721.970868055556</c:v>
                </c:pt>
                <c:pt idx="88619">
                  <c:v>42721.970891203702</c:v>
                </c:pt>
                <c:pt idx="88620">
                  <c:v>42721.970902777779</c:v>
                </c:pt>
                <c:pt idx="88621">
                  <c:v>42721.970925925925</c:v>
                </c:pt>
                <c:pt idx="88622">
                  <c:v>42721.970937500002</c:v>
                </c:pt>
                <c:pt idx="88623">
                  <c:v>42721.970960648148</c:v>
                </c:pt>
                <c:pt idx="88624">
                  <c:v>42721.970972222225</c:v>
                </c:pt>
                <c:pt idx="88625">
                  <c:v>42721.970995370371</c:v>
                </c:pt>
                <c:pt idx="88626">
                  <c:v>42721.971018518518</c:v>
                </c:pt>
                <c:pt idx="88627">
                  <c:v>42721.971030092594</c:v>
                </c:pt>
                <c:pt idx="88628">
                  <c:v>42721.971053240741</c:v>
                </c:pt>
                <c:pt idx="88629">
                  <c:v>42721.971064814818</c:v>
                </c:pt>
                <c:pt idx="88630">
                  <c:v>42721.971087962964</c:v>
                </c:pt>
                <c:pt idx="88631">
                  <c:v>42721.971099537041</c:v>
                </c:pt>
                <c:pt idx="88632">
                  <c:v>42721.971122685187</c:v>
                </c:pt>
                <c:pt idx="88633">
                  <c:v>42721.971134259256</c:v>
                </c:pt>
                <c:pt idx="88634">
                  <c:v>42721.97115740741</c:v>
                </c:pt>
                <c:pt idx="88635">
                  <c:v>42721.971168981479</c:v>
                </c:pt>
                <c:pt idx="88636">
                  <c:v>42721.971192129633</c:v>
                </c:pt>
                <c:pt idx="88637">
                  <c:v>42721.971203703702</c:v>
                </c:pt>
                <c:pt idx="88638">
                  <c:v>42721.971226851849</c:v>
                </c:pt>
                <c:pt idx="88639">
                  <c:v>42721.971250000002</c:v>
                </c:pt>
                <c:pt idx="88640">
                  <c:v>42721.971261574072</c:v>
                </c:pt>
                <c:pt idx="88641">
                  <c:v>42721.971284722225</c:v>
                </c:pt>
                <c:pt idx="88642">
                  <c:v>42721.971296296295</c:v>
                </c:pt>
                <c:pt idx="88643">
                  <c:v>42721.971319444441</c:v>
                </c:pt>
                <c:pt idx="88644">
                  <c:v>42721.971331018518</c:v>
                </c:pt>
                <c:pt idx="88645">
                  <c:v>42721.971354166664</c:v>
                </c:pt>
                <c:pt idx="88646">
                  <c:v>42721.971365740741</c:v>
                </c:pt>
                <c:pt idx="88647">
                  <c:v>42721.971388888887</c:v>
                </c:pt>
                <c:pt idx="88648">
                  <c:v>42721.971400462964</c:v>
                </c:pt>
                <c:pt idx="88649">
                  <c:v>42721.97142361111</c:v>
                </c:pt>
                <c:pt idx="88650">
                  <c:v>42721.971435185187</c:v>
                </c:pt>
                <c:pt idx="88651">
                  <c:v>42721.971458333333</c:v>
                </c:pt>
                <c:pt idx="88652">
                  <c:v>42721.97148148148</c:v>
                </c:pt>
                <c:pt idx="88653">
                  <c:v>42721.971493055556</c:v>
                </c:pt>
                <c:pt idx="88654">
                  <c:v>42721.971516203703</c:v>
                </c:pt>
                <c:pt idx="88655">
                  <c:v>42721.97152777778</c:v>
                </c:pt>
                <c:pt idx="88656">
                  <c:v>42721.971550925926</c:v>
                </c:pt>
                <c:pt idx="88657">
                  <c:v>42721.971562500003</c:v>
                </c:pt>
                <c:pt idx="88658">
                  <c:v>42721.971585648149</c:v>
                </c:pt>
                <c:pt idx="88659">
                  <c:v>42721.971597222226</c:v>
                </c:pt>
                <c:pt idx="88660">
                  <c:v>42721.971620370372</c:v>
                </c:pt>
                <c:pt idx="88661">
                  <c:v>42721.971631944441</c:v>
                </c:pt>
                <c:pt idx="88662">
                  <c:v>42721.971655092595</c:v>
                </c:pt>
                <c:pt idx="88663">
                  <c:v>42721.971666666665</c:v>
                </c:pt>
                <c:pt idx="88664">
                  <c:v>42721.971689814818</c:v>
                </c:pt>
                <c:pt idx="88665">
                  <c:v>42721.971712962964</c:v>
                </c:pt>
                <c:pt idx="88666">
                  <c:v>42721.971724537034</c:v>
                </c:pt>
                <c:pt idx="88667">
                  <c:v>42721.971747685187</c:v>
                </c:pt>
                <c:pt idx="88668">
                  <c:v>42721.971759259257</c:v>
                </c:pt>
                <c:pt idx="88669">
                  <c:v>42721.971782407411</c:v>
                </c:pt>
                <c:pt idx="88670">
                  <c:v>42721.97179398148</c:v>
                </c:pt>
                <c:pt idx="88671">
                  <c:v>42721.971817129626</c:v>
                </c:pt>
                <c:pt idx="88672">
                  <c:v>42721.971828703703</c:v>
                </c:pt>
                <c:pt idx="88673">
                  <c:v>42721.971851851849</c:v>
                </c:pt>
                <c:pt idx="88674">
                  <c:v>42721.971863425926</c:v>
                </c:pt>
                <c:pt idx="88675">
                  <c:v>42721.971886574072</c:v>
                </c:pt>
                <c:pt idx="88676">
                  <c:v>42721.971898148149</c:v>
                </c:pt>
                <c:pt idx="88677">
                  <c:v>42721.971921296295</c:v>
                </c:pt>
                <c:pt idx="88678">
                  <c:v>42721.971944444442</c:v>
                </c:pt>
                <c:pt idx="88679">
                  <c:v>42721.971956018519</c:v>
                </c:pt>
                <c:pt idx="88680">
                  <c:v>42721.971979166665</c:v>
                </c:pt>
                <c:pt idx="88681">
                  <c:v>42721.971990740742</c:v>
                </c:pt>
                <c:pt idx="88682">
                  <c:v>42721.972013888888</c:v>
                </c:pt>
                <c:pt idx="88683">
                  <c:v>42721.972025462965</c:v>
                </c:pt>
                <c:pt idx="88684">
                  <c:v>42721.972048611111</c:v>
                </c:pt>
                <c:pt idx="88685">
                  <c:v>42721.972060185188</c:v>
                </c:pt>
                <c:pt idx="88686">
                  <c:v>42721.972083333334</c:v>
                </c:pt>
                <c:pt idx="88687">
                  <c:v>42721.972094907411</c:v>
                </c:pt>
                <c:pt idx="88688">
                  <c:v>42721.972118055557</c:v>
                </c:pt>
                <c:pt idx="88689">
                  <c:v>42721.972129629627</c:v>
                </c:pt>
                <c:pt idx="88690">
                  <c:v>42721.97215277778</c:v>
                </c:pt>
                <c:pt idx="88691">
                  <c:v>42721.972175925926</c:v>
                </c:pt>
                <c:pt idx="88692">
                  <c:v>42721.972187500003</c:v>
                </c:pt>
                <c:pt idx="88693">
                  <c:v>42721.972210648149</c:v>
                </c:pt>
                <c:pt idx="88694">
                  <c:v>42721.972222222219</c:v>
                </c:pt>
                <c:pt idx="88695">
                  <c:v>42721.972245370373</c:v>
                </c:pt>
                <c:pt idx="88696">
                  <c:v>42721.972256944442</c:v>
                </c:pt>
                <c:pt idx="88697">
                  <c:v>42721.972280092596</c:v>
                </c:pt>
                <c:pt idx="88698">
                  <c:v>42721.972291666665</c:v>
                </c:pt>
                <c:pt idx="88699">
                  <c:v>42721.972314814811</c:v>
                </c:pt>
                <c:pt idx="88700">
                  <c:v>42721.972326388888</c:v>
                </c:pt>
                <c:pt idx="88701">
                  <c:v>42721.972349537034</c:v>
                </c:pt>
                <c:pt idx="88702">
                  <c:v>42721.972361111111</c:v>
                </c:pt>
                <c:pt idx="88703">
                  <c:v>42721.972384259258</c:v>
                </c:pt>
                <c:pt idx="88704">
                  <c:v>42721.972395833334</c:v>
                </c:pt>
                <c:pt idx="88705">
                  <c:v>42721.972418981481</c:v>
                </c:pt>
                <c:pt idx="88706">
                  <c:v>42721.972442129627</c:v>
                </c:pt>
                <c:pt idx="88707">
                  <c:v>42721.972453703704</c:v>
                </c:pt>
                <c:pt idx="88708">
                  <c:v>42721.97247685185</c:v>
                </c:pt>
                <c:pt idx="88709">
                  <c:v>42721.972488425927</c:v>
                </c:pt>
                <c:pt idx="88710">
                  <c:v>42721.972511574073</c:v>
                </c:pt>
                <c:pt idx="88711">
                  <c:v>42721.97252314815</c:v>
                </c:pt>
                <c:pt idx="88712">
                  <c:v>42721.972546296296</c:v>
                </c:pt>
                <c:pt idx="88713">
                  <c:v>42721.972557870373</c:v>
                </c:pt>
                <c:pt idx="88714">
                  <c:v>42721.972581018519</c:v>
                </c:pt>
                <c:pt idx="88715">
                  <c:v>42721.972592592596</c:v>
                </c:pt>
                <c:pt idx="88716">
                  <c:v>42721.972615740742</c:v>
                </c:pt>
                <c:pt idx="88717">
                  <c:v>42721.972627314812</c:v>
                </c:pt>
                <c:pt idx="88718">
                  <c:v>42721.972650462965</c:v>
                </c:pt>
                <c:pt idx="88719">
                  <c:v>42721.972673611112</c:v>
                </c:pt>
                <c:pt idx="88720">
                  <c:v>42721.972685185188</c:v>
                </c:pt>
                <c:pt idx="88721">
                  <c:v>42721.972708333335</c:v>
                </c:pt>
                <c:pt idx="88722">
                  <c:v>42721.972719907404</c:v>
                </c:pt>
                <c:pt idx="88723">
                  <c:v>42721.972743055558</c:v>
                </c:pt>
                <c:pt idx="88724">
                  <c:v>42721.972754629627</c:v>
                </c:pt>
                <c:pt idx="88725">
                  <c:v>42721.972777777781</c:v>
                </c:pt>
                <c:pt idx="88726">
                  <c:v>42721.97278935185</c:v>
                </c:pt>
                <c:pt idx="88727">
                  <c:v>42721.972812499997</c:v>
                </c:pt>
                <c:pt idx="88728">
                  <c:v>42721.972824074073</c:v>
                </c:pt>
                <c:pt idx="88729">
                  <c:v>42721.97284722222</c:v>
                </c:pt>
                <c:pt idx="88730">
                  <c:v>42721.972858796296</c:v>
                </c:pt>
                <c:pt idx="88731">
                  <c:v>42721.972881944443</c:v>
                </c:pt>
                <c:pt idx="88732">
                  <c:v>42721.972905092596</c:v>
                </c:pt>
                <c:pt idx="88733">
                  <c:v>42721.972916666666</c:v>
                </c:pt>
                <c:pt idx="88734">
                  <c:v>42721.972939814812</c:v>
                </c:pt>
                <c:pt idx="88735">
                  <c:v>42721.972951388889</c:v>
                </c:pt>
                <c:pt idx="88736">
                  <c:v>42721.972974537035</c:v>
                </c:pt>
                <c:pt idx="88737">
                  <c:v>42721.972986111112</c:v>
                </c:pt>
                <c:pt idx="88738">
                  <c:v>42721.973009259258</c:v>
                </c:pt>
                <c:pt idx="88739">
                  <c:v>42721.973020833335</c:v>
                </c:pt>
                <c:pt idx="88740">
                  <c:v>42721.973043981481</c:v>
                </c:pt>
                <c:pt idx="88741">
                  <c:v>42721.973055555558</c:v>
                </c:pt>
                <c:pt idx="88742">
                  <c:v>42721.973078703704</c:v>
                </c:pt>
                <c:pt idx="88743">
                  <c:v>42721.973090277781</c:v>
                </c:pt>
                <c:pt idx="88744">
                  <c:v>42721.973113425927</c:v>
                </c:pt>
                <c:pt idx="88745">
                  <c:v>42721.973136574074</c:v>
                </c:pt>
                <c:pt idx="88746">
                  <c:v>42721.97314814815</c:v>
                </c:pt>
                <c:pt idx="88747">
                  <c:v>42721.973171296297</c:v>
                </c:pt>
                <c:pt idx="88748">
                  <c:v>42721.973182870373</c:v>
                </c:pt>
                <c:pt idx="88749">
                  <c:v>42721.97320601852</c:v>
                </c:pt>
                <c:pt idx="88750">
                  <c:v>42721.973217592589</c:v>
                </c:pt>
                <c:pt idx="88751">
                  <c:v>42721.973240740743</c:v>
                </c:pt>
                <c:pt idx="88752">
                  <c:v>42721.973252314812</c:v>
                </c:pt>
                <c:pt idx="88753">
                  <c:v>42721.973275462966</c:v>
                </c:pt>
                <c:pt idx="88754">
                  <c:v>42721.973287037035</c:v>
                </c:pt>
                <c:pt idx="88755">
                  <c:v>42721.973310185182</c:v>
                </c:pt>
                <c:pt idx="88756">
                  <c:v>42721.973321759258</c:v>
                </c:pt>
                <c:pt idx="88757">
                  <c:v>42721.973344907405</c:v>
                </c:pt>
                <c:pt idx="88758">
                  <c:v>42721.973368055558</c:v>
                </c:pt>
                <c:pt idx="88759">
                  <c:v>42721.973379629628</c:v>
                </c:pt>
                <c:pt idx="88760">
                  <c:v>42721.973402777781</c:v>
                </c:pt>
                <c:pt idx="88761">
                  <c:v>42721.973414351851</c:v>
                </c:pt>
                <c:pt idx="88762">
                  <c:v>42721.973437499997</c:v>
                </c:pt>
                <c:pt idx="88763">
                  <c:v>42721.973449074074</c:v>
                </c:pt>
                <c:pt idx="88764">
                  <c:v>42721.97347222222</c:v>
                </c:pt>
                <c:pt idx="88765">
                  <c:v>42721.973483796297</c:v>
                </c:pt>
                <c:pt idx="88766">
                  <c:v>42721.973506944443</c:v>
                </c:pt>
                <c:pt idx="88767">
                  <c:v>42721.97351851852</c:v>
                </c:pt>
                <c:pt idx="88768">
                  <c:v>42721.973541666666</c:v>
                </c:pt>
                <c:pt idx="88769">
                  <c:v>42721.973553240743</c:v>
                </c:pt>
                <c:pt idx="88770">
                  <c:v>42721.973576388889</c:v>
                </c:pt>
                <c:pt idx="88771">
                  <c:v>42721.973599537036</c:v>
                </c:pt>
                <c:pt idx="88772">
                  <c:v>42721.973611111112</c:v>
                </c:pt>
                <c:pt idx="88773">
                  <c:v>42721.973634259259</c:v>
                </c:pt>
                <c:pt idx="88774">
                  <c:v>42721.973645833335</c:v>
                </c:pt>
                <c:pt idx="88775">
                  <c:v>42721.973668981482</c:v>
                </c:pt>
                <c:pt idx="88776">
                  <c:v>42721.973680555559</c:v>
                </c:pt>
                <c:pt idx="88777">
                  <c:v>42721.973703703705</c:v>
                </c:pt>
                <c:pt idx="88778">
                  <c:v>42721.973715277774</c:v>
                </c:pt>
                <c:pt idx="88779">
                  <c:v>42721.973738425928</c:v>
                </c:pt>
                <c:pt idx="88780">
                  <c:v>42721.973749999997</c:v>
                </c:pt>
                <c:pt idx="88781">
                  <c:v>42721.973773148151</c:v>
                </c:pt>
                <c:pt idx="88782">
                  <c:v>42721.97378472222</c:v>
                </c:pt>
                <c:pt idx="88783">
                  <c:v>42721.973807870374</c:v>
                </c:pt>
                <c:pt idx="88784">
                  <c:v>42721.97383101852</c:v>
                </c:pt>
                <c:pt idx="88785">
                  <c:v>42721.97384259259</c:v>
                </c:pt>
                <c:pt idx="88786">
                  <c:v>42721.973865740743</c:v>
                </c:pt>
                <c:pt idx="88787">
                  <c:v>42721.973877314813</c:v>
                </c:pt>
                <c:pt idx="88788">
                  <c:v>42721.973900462966</c:v>
                </c:pt>
                <c:pt idx="88789">
                  <c:v>42721.973912037036</c:v>
                </c:pt>
                <c:pt idx="88790">
                  <c:v>42721.973935185182</c:v>
                </c:pt>
                <c:pt idx="88791">
                  <c:v>42721.973946759259</c:v>
                </c:pt>
                <c:pt idx="88792">
                  <c:v>42721.973969907405</c:v>
                </c:pt>
                <c:pt idx="88793">
                  <c:v>42721.973981481482</c:v>
                </c:pt>
                <c:pt idx="88794">
                  <c:v>42721.974004629628</c:v>
                </c:pt>
                <c:pt idx="88795">
                  <c:v>42721.974016203705</c:v>
                </c:pt>
                <c:pt idx="88796">
                  <c:v>42721.974039351851</c:v>
                </c:pt>
                <c:pt idx="88797">
                  <c:v>42721.974062499998</c:v>
                </c:pt>
                <c:pt idx="88798">
                  <c:v>42721.974074074074</c:v>
                </c:pt>
                <c:pt idx="88799">
                  <c:v>42721.974097222221</c:v>
                </c:pt>
                <c:pt idx="88800">
                  <c:v>42721.974108796298</c:v>
                </c:pt>
                <c:pt idx="88801">
                  <c:v>42721.974131944444</c:v>
                </c:pt>
                <c:pt idx="88802">
                  <c:v>42721.974143518521</c:v>
                </c:pt>
                <c:pt idx="88803">
                  <c:v>42721.974166666667</c:v>
                </c:pt>
                <c:pt idx="88804">
                  <c:v>42721.974178240744</c:v>
                </c:pt>
                <c:pt idx="88805">
                  <c:v>42721.97420138889</c:v>
                </c:pt>
                <c:pt idx="88806">
                  <c:v>42721.974212962959</c:v>
                </c:pt>
                <c:pt idx="88807">
                  <c:v>42721.974236111113</c:v>
                </c:pt>
                <c:pt idx="88808">
                  <c:v>42721.974247685182</c:v>
                </c:pt>
                <c:pt idx="88809">
                  <c:v>42721.974270833336</c:v>
                </c:pt>
                <c:pt idx="88810">
                  <c:v>42721.974293981482</c:v>
                </c:pt>
                <c:pt idx="88811">
                  <c:v>42721.974305555559</c:v>
                </c:pt>
                <c:pt idx="88812">
                  <c:v>42721.974328703705</c:v>
                </c:pt>
                <c:pt idx="88813">
                  <c:v>42721.974340277775</c:v>
                </c:pt>
                <c:pt idx="88814">
                  <c:v>42721.974363425928</c:v>
                </c:pt>
                <c:pt idx="88815">
                  <c:v>42721.974374999998</c:v>
                </c:pt>
                <c:pt idx="88816">
                  <c:v>42721.974398148152</c:v>
                </c:pt>
                <c:pt idx="88817">
                  <c:v>42721.974409722221</c:v>
                </c:pt>
                <c:pt idx="88818">
                  <c:v>42721.974432870367</c:v>
                </c:pt>
                <c:pt idx="88819">
                  <c:v>42721.974444444444</c:v>
                </c:pt>
                <c:pt idx="88820">
                  <c:v>42721.97446759259</c:v>
                </c:pt>
                <c:pt idx="88821">
                  <c:v>42721.974479166667</c:v>
                </c:pt>
                <c:pt idx="88822">
                  <c:v>42721.974502314813</c:v>
                </c:pt>
                <c:pt idx="88823">
                  <c:v>42721.97452546296</c:v>
                </c:pt>
                <c:pt idx="88824">
                  <c:v>42721.974537037036</c:v>
                </c:pt>
                <c:pt idx="88825">
                  <c:v>42721.974560185183</c:v>
                </c:pt>
                <c:pt idx="88826">
                  <c:v>42721.97457175926</c:v>
                </c:pt>
                <c:pt idx="88827">
                  <c:v>42721.974594907406</c:v>
                </c:pt>
                <c:pt idx="88828">
                  <c:v>42721.974606481483</c:v>
                </c:pt>
                <c:pt idx="88829">
                  <c:v>42721.974629629629</c:v>
                </c:pt>
                <c:pt idx="88830">
                  <c:v>42721.974641203706</c:v>
                </c:pt>
                <c:pt idx="88831">
                  <c:v>42721.974664351852</c:v>
                </c:pt>
                <c:pt idx="88832">
                  <c:v>42721.974675925929</c:v>
                </c:pt>
                <c:pt idx="88833">
                  <c:v>42721.974699074075</c:v>
                </c:pt>
                <c:pt idx="88834">
                  <c:v>42721.974710648145</c:v>
                </c:pt>
                <c:pt idx="88835">
                  <c:v>42721.974733796298</c:v>
                </c:pt>
                <c:pt idx="88836">
                  <c:v>42721.974756944444</c:v>
                </c:pt>
                <c:pt idx="88837">
                  <c:v>42721.974768518521</c:v>
                </c:pt>
                <c:pt idx="88838">
                  <c:v>42721.974791666667</c:v>
                </c:pt>
                <c:pt idx="88839">
                  <c:v>42721.974803240744</c:v>
                </c:pt>
                <c:pt idx="88840">
                  <c:v>42721.974826388891</c:v>
                </c:pt>
                <c:pt idx="88841">
                  <c:v>42721.97483796296</c:v>
                </c:pt>
                <c:pt idx="88842">
                  <c:v>42721.974861111114</c:v>
                </c:pt>
                <c:pt idx="88843">
                  <c:v>42721.974872685183</c:v>
                </c:pt>
                <c:pt idx="88844">
                  <c:v>42721.974895833337</c:v>
                </c:pt>
                <c:pt idx="88845">
                  <c:v>42721.974907407406</c:v>
                </c:pt>
                <c:pt idx="88846">
                  <c:v>42721.974930555552</c:v>
                </c:pt>
                <c:pt idx="88847">
                  <c:v>42721.974942129629</c:v>
                </c:pt>
                <c:pt idx="88848">
                  <c:v>42721.974965277775</c:v>
                </c:pt>
                <c:pt idx="88849">
                  <c:v>42721.974988425929</c:v>
                </c:pt>
                <c:pt idx="88850">
                  <c:v>42721.974999999999</c:v>
                </c:pt>
                <c:pt idx="88851">
                  <c:v>42721.975023148145</c:v>
                </c:pt>
                <c:pt idx="88852">
                  <c:v>42721.975034722222</c:v>
                </c:pt>
                <c:pt idx="88853">
                  <c:v>42721.975057870368</c:v>
                </c:pt>
                <c:pt idx="88854">
                  <c:v>42721.975069444445</c:v>
                </c:pt>
                <c:pt idx="88855">
                  <c:v>42721.975092592591</c:v>
                </c:pt>
                <c:pt idx="88856">
                  <c:v>42721.975104166668</c:v>
                </c:pt>
                <c:pt idx="88857">
                  <c:v>42721.975127314814</c:v>
                </c:pt>
                <c:pt idx="88858">
                  <c:v>42721.975138888891</c:v>
                </c:pt>
                <c:pt idx="88859">
                  <c:v>42721.975162037037</c:v>
                </c:pt>
                <c:pt idx="88860">
                  <c:v>42721.975173611114</c:v>
                </c:pt>
                <c:pt idx="88861">
                  <c:v>42721.97519675926</c:v>
                </c:pt>
                <c:pt idx="88862">
                  <c:v>42721.975208333337</c:v>
                </c:pt>
                <c:pt idx="88863">
                  <c:v>42721.975231481483</c:v>
                </c:pt>
                <c:pt idx="88864">
                  <c:v>42721.975254629629</c:v>
                </c:pt>
                <c:pt idx="88865">
                  <c:v>42721.975266203706</c:v>
                </c:pt>
                <c:pt idx="88866">
                  <c:v>42721.975289351853</c:v>
                </c:pt>
                <c:pt idx="88867">
                  <c:v>42721.975300925929</c:v>
                </c:pt>
                <c:pt idx="88868">
                  <c:v>42721.975324074076</c:v>
                </c:pt>
                <c:pt idx="88869">
                  <c:v>42721.975335648145</c:v>
                </c:pt>
                <c:pt idx="88870">
                  <c:v>42721.975358796299</c:v>
                </c:pt>
                <c:pt idx="88871">
                  <c:v>42721.975370370368</c:v>
                </c:pt>
                <c:pt idx="88872">
                  <c:v>42721.975393518522</c:v>
                </c:pt>
                <c:pt idx="88873">
                  <c:v>42721.975405092591</c:v>
                </c:pt>
                <c:pt idx="88874">
                  <c:v>42721.975428240738</c:v>
                </c:pt>
                <c:pt idx="88875">
                  <c:v>42721.975439814814</c:v>
                </c:pt>
                <c:pt idx="88876">
                  <c:v>42721.975462962961</c:v>
                </c:pt>
                <c:pt idx="88877">
                  <c:v>42721.975486111114</c:v>
                </c:pt>
                <c:pt idx="88878">
                  <c:v>42721.975497685184</c:v>
                </c:pt>
                <c:pt idx="88879">
                  <c:v>42721.97552083333</c:v>
                </c:pt>
                <c:pt idx="88880">
                  <c:v>42721.975532407407</c:v>
                </c:pt>
                <c:pt idx="88881">
                  <c:v>42721.975555555553</c:v>
                </c:pt>
                <c:pt idx="88882">
                  <c:v>42721.97556712963</c:v>
                </c:pt>
                <c:pt idx="88883">
                  <c:v>42721.975590277776</c:v>
                </c:pt>
                <c:pt idx="88884">
                  <c:v>42721.975601851853</c:v>
                </c:pt>
                <c:pt idx="88885">
                  <c:v>42721.975624999999</c:v>
                </c:pt>
                <c:pt idx="88886">
                  <c:v>42721.975636574076</c:v>
                </c:pt>
                <c:pt idx="88887">
                  <c:v>42721.975659722222</c:v>
                </c:pt>
                <c:pt idx="88888">
                  <c:v>42721.975671296299</c:v>
                </c:pt>
                <c:pt idx="88889">
                  <c:v>42721.975694444445</c:v>
                </c:pt>
                <c:pt idx="88890">
                  <c:v>42721.975717592592</c:v>
                </c:pt>
                <c:pt idx="88891">
                  <c:v>42721.975729166668</c:v>
                </c:pt>
                <c:pt idx="88892">
                  <c:v>42721.975752314815</c:v>
                </c:pt>
                <c:pt idx="88893">
                  <c:v>42721.975763888891</c:v>
                </c:pt>
                <c:pt idx="88894">
                  <c:v>42721.975787037038</c:v>
                </c:pt>
                <c:pt idx="88895">
                  <c:v>42721.975798611114</c:v>
                </c:pt>
                <c:pt idx="88896">
                  <c:v>42721.975821759261</c:v>
                </c:pt>
                <c:pt idx="88897">
                  <c:v>42721.97583333333</c:v>
                </c:pt>
                <c:pt idx="88898">
                  <c:v>42721.975856481484</c:v>
                </c:pt>
                <c:pt idx="88899">
                  <c:v>42721.975868055553</c:v>
                </c:pt>
                <c:pt idx="88900">
                  <c:v>42721.975891203707</c:v>
                </c:pt>
                <c:pt idx="88901">
                  <c:v>42721.975902777776</c:v>
                </c:pt>
                <c:pt idx="88902">
                  <c:v>42721.975925925923</c:v>
                </c:pt>
                <c:pt idx="88903">
                  <c:v>42721.975949074076</c:v>
                </c:pt>
                <c:pt idx="88904">
                  <c:v>42721.975960648146</c:v>
                </c:pt>
                <c:pt idx="88905">
                  <c:v>42721.975983796299</c:v>
                </c:pt>
                <c:pt idx="88906">
                  <c:v>42721.975995370369</c:v>
                </c:pt>
                <c:pt idx="88907">
                  <c:v>42721.976018518515</c:v>
                </c:pt>
                <c:pt idx="88908">
                  <c:v>42721.976030092592</c:v>
                </c:pt>
                <c:pt idx="88909">
                  <c:v>42721.976053240738</c:v>
                </c:pt>
                <c:pt idx="88910">
                  <c:v>42721.976064814815</c:v>
                </c:pt>
                <c:pt idx="88911">
                  <c:v>42721.976087962961</c:v>
                </c:pt>
                <c:pt idx="88912">
                  <c:v>42721.976099537038</c:v>
                </c:pt>
                <c:pt idx="88913">
                  <c:v>42721.976122685184</c:v>
                </c:pt>
                <c:pt idx="88914">
                  <c:v>42721.976134259261</c:v>
                </c:pt>
                <c:pt idx="88915">
                  <c:v>42721.976157407407</c:v>
                </c:pt>
                <c:pt idx="88916">
                  <c:v>42721.976180555554</c:v>
                </c:pt>
                <c:pt idx="88917">
                  <c:v>42721.97619212963</c:v>
                </c:pt>
                <c:pt idx="88918">
                  <c:v>42721.976215277777</c:v>
                </c:pt>
                <c:pt idx="88919">
                  <c:v>42721.976226851853</c:v>
                </c:pt>
                <c:pt idx="88920">
                  <c:v>42721.97625</c:v>
                </c:pt>
                <c:pt idx="88921">
                  <c:v>42721.976261574076</c:v>
                </c:pt>
                <c:pt idx="88922">
                  <c:v>42721.976284722223</c:v>
                </c:pt>
                <c:pt idx="88923">
                  <c:v>42721.9762962963</c:v>
                </c:pt>
                <c:pt idx="88924">
                  <c:v>42721.976319444446</c:v>
                </c:pt>
                <c:pt idx="88925">
                  <c:v>42721.976331018515</c:v>
                </c:pt>
                <c:pt idx="88926">
                  <c:v>42721.976354166669</c:v>
                </c:pt>
                <c:pt idx="88927">
                  <c:v>42721.976365740738</c:v>
                </c:pt>
                <c:pt idx="88928">
                  <c:v>42721.976388888892</c:v>
                </c:pt>
                <c:pt idx="88929">
                  <c:v>42721.976412037038</c:v>
                </c:pt>
                <c:pt idx="88930">
                  <c:v>42721.976423611108</c:v>
                </c:pt>
                <c:pt idx="88931">
                  <c:v>42721.976446759261</c:v>
                </c:pt>
                <c:pt idx="88932">
                  <c:v>42721.976458333331</c:v>
                </c:pt>
                <c:pt idx="88933">
                  <c:v>42721.976481481484</c:v>
                </c:pt>
                <c:pt idx="88934">
                  <c:v>42721.976493055554</c:v>
                </c:pt>
                <c:pt idx="88935">
                  <c:v>42721.9765162037</c:v>
                </c:pt>
                <c:pt idx="88936">
                  <c:v>42721.976527777777</c:v>
                </c:pt>
                <c:pt idx="88937">
                  <c:v>42721.976550925923</c:v>
                </c:pt>
                <c:pt idx="88938">
                  <c:v>42721.9765625</c:v>
                </c:pt>
                <c:pt idx="88939">
                  <c:v>42721.976585648146</c:v>
                </c:pt>
                <c:pt idx="88940">
                  <c:v>42721.976597222223</c:v>
                </c:pt>
                <c:pt idx="88941">
                  <c:v>42721.976620370369</c:v>
                </c:pt>
                <c:pt idx="88942">
                  <c:v>42721.976643518516</c:v>
                </c:pt>
                <c:pt idx="88943">
                  <c:v>42721.976655092592</c:v>
                </c:pt>
                <c:pt idx="88944">
                  <c:v>42721.976678240739</c:v>
                </c:pt>
                <c:pt idx="88945">
                  <c:v>42721.976689814815</c:v>
                </c:pt>
                <c:pt idx="88946">
                  <c:v>42721.976712962962</c:v>
                </c:pt>
                <c:pt idx="88947">
                  <c:v>42721.976724537039</c:v>
                </c:pt>
                <c:pt idx="88948">
                  <c:v>42721.976747685185</c:v>
                </c:pt>
                <c:pt idx="88949">
                  <c:v>42721.976759259262</c:v>
                </c:pt>
                <c:pt idx="88950">
                  <c:v>42721.976782407408</c:v>
                </c:pt>
                <c:pt idx="88951">
                  <c:v>42721.976793981485</c:v>
                </c:pt>
                <c:pt idx="88952">
                  <c:v>42721.976817129631</c:v>
                </c:pt>
                <c:pt idx="88953">
                  <c:v>42721.9768287037</c:v>
                </c:pt>
                <c:pt idx="88954">
                  <c:v>42721.976851851854</c:v>
                </c:pt>
                <c:pt idx="88955">
                  <c:v>42721.976875</c:v>
                </c:pt>
                <c:pt idx="88956">
                  <c:v>42721.976886574077</c:v>
                </c:pt>
                <c:pt idx="88957">
                  <c:v>42721.976909722223</c:v>
                </c:pt>
                <c:pt idx="88958">
                  <c:v>42721.976921296293</c:v>
                </c:pt>
                <c:pt idx="88959">
                  <c:v>42721.976944444446</c:v>
                </c:pt>
                <c:pt idx="88960">
                  <c:v>42721.976956018516</c:v>
                </c:pt>
                <c:pt idx="88961">
                  <c:v>42721.976979166669</c:v>
                </c:pt>
                <c:pt idx="88962">
                  <c:v>42721.976990740739</c:v>
                </c:pt>
                <c:pt idx="88963">
                  <c:v>42721.977013888885</c:v>
                </c:pt>
                <c:pt idx="88964">
                  <c:v>42721.977025462962</c:v>
                </c:pt>
                <c:pt idx="88965">
                  <c:v>42721.977048611108</c:v>
                </c:pt>
                <c:pt idx="88966">
                  <c:v>42721.977060185185</c:v>
                </c:pt>
                <c:pt idx="88967">
                  <c:v>42721.977083333331</c:v>
                </c:pt>
                <c:pt idx="88968">
                  <c:v>42721.977106481485</c:v>
                </c:pt>
                <c:pt idx="88969">
                  <c:v>42721.977118055554</c:v>
                </c:pt>
                <c:pt idx="88970">
                  <c:v>42721.977141203701</c:v>
                </c:pt>
                <c:pt idx="88971">
                  <c:v>42721.977152777778</c:v>
                </c:pt>
                <c:pt idx="88972">
                  <c:v>42721.977175925924</c:v>
                </c:pt>
                <c:pt idx="88973">
                  <c:v>42721.977187500001</c:v>
                </c:pt>
                <c:pt idx="88974">
                  <c:v>42721.977210648147</c:v>
                </c:pt>
                <c:pt idx="88975">
                  <c:v>42721.977222222224</c:v>
                </c:pt>
                <c:pt idx="88976">
                  <c:v>42721.97724537037</c:v>
                </c:pt>
                <c:pt idx="88977">
                  <c:v>42721.977256944447</c:v>
                </c:pt>
                <c:pt idx="88978">
                  <c:v>42721.977280092593</c:v>
                </c:pt>
                <c:pt idx="88979">
                  <c:v>42721.97729166667</c:v>
                </c:pt>
                <c:pt idx="88980">
                  <c:v>42721.977314814816</c:v>
                </c:pt>
                <c:pt idx="88981">
                  <c:v>42721.977337962962</c:v>
                </c:pt>
                <c:pt idx="88982">
                  <c:v>42721.977349537039</c:v>
                </c:pt>
                <c:pt idx="88983">
                  <c:v>42721.977372685185</c:v>
                </c:pt>
                <c:pt idx="88984">
                  <c:v>42721.977384259262</c:v>
                </c:pt>
                <c:pt idx="88985">
                  <c:v>42721.977407407408</c:v>
                </c:pt>
                <c:pt idx="88986">
                  <c:v>42721.977418981478</c:v>
                </c:pt>
                <c:pt idx="88987">
                  <c:v>42721.977442129632</c:v>
                </c:pt>
                <c:pt idx="88988">
                  <c:v>42721.977453703701</c:v>
                </c:pt>
                <c:pt idx="88989">
                  <c:v>42721.977476851855</c:v>
                </c:pt>
                <c:pt idx="88990">
                  <c:v>42721.977488425924</c:v>
                </c:pt>
                <c:pt idx="88991">
                  <c:v>42721.977511574078</c:v>
                </c:pt>
                <c:pt idx="88992">
                  <c:v>42721.977523148147</c:v>
                </c:pt>
                <c:pt idx="88993">
                  <c:v>42721.977546296293</c:v>
                </c:pt>
                <c:pt idx="88994">
                  <c:v>42721.977569444447</c:v>
                </c:pt>
                <c:pt idx="88995">
                  <c:v>42721.977581018517</c:v>
                </c:pt>
                <c:pt idx="88996">
                  <c:v>42721.97760416667</c:v>
                </c:pt>
                <c:pt idx="88997">
                  <c:v>42721.97761574074</c:v>
                </c:pt>
                <c:pt idx="88998">
                  <c:v>42721.977638888886</c:v>
                </c:pt>
                <c:pt idx="88999">
                  <c:v>42721.977650462963</c:v>
                </c:pt>
                <c:pt idx="89000">
                  <c:v>42721.977673611109</c:v>
                </c:pt>
                <c:pt idx="89001">
                  <c:v>42721.977685185186</c:v>
                </c:pt>
                <c:pt idx="89002">
                  <c:v>42721.977708333332</c:v>
                </c:pt>
                <c:pt idx="89003">
                  <c:v>42721.977719907409</c:v>
                </c:pt>
                <c:pt idx="89004">
                  <c:v>42721.977743055555</c:v>
                </c:pt>
                <c:pt idx="89005">
                  <c:v>42721.977754629632</c:v>
                </c:pt>
                <c:pt idx="89006">
                  <c:v>42721.977777777778</c:v>
                </c:pt>
                <c:pt idx="89007">
                  <c:v>42721.977800925924</c:v>
                </c:pt>
                <c:pt idx="89008">
                  <c:v>42721.977812500001</c:v>
                </c:pt>
                <c:pt idx="89009">
                  <c:v>42721.977835648147</c:v>
                </c:pt>
                <c:pt idx="89010">
                  <c:v>42721.977847222224</c:v>
                </c:pt>
                <c:pt idx="89011">
                  <c:v>42721.977870370371</c:v>
                </c:pt>
                <c:pt idx="89012">
                  <c:v>42721.977881944447</c:v>
                </c:pt>
                <c:pt idx="89013">
                  <c:v>42721.977905092594</c:v>
                </c:pt>
                <c:pt idx="89014">
                  <c:v>42721.977916666663</c:v>
                </c:pt>
                <c:pt idx="89015">
                  <c:v>42721.977939814817</c:v>
                </c:pt>
                <c:pt idx="89016">
                  <c:v>42721.977951388886</c:v>
                </c:pt>
                <c:pt idx="89017">
                  <c:v>42721.97797453704</c:v>
                </c:pt>
                <c:pt idx="89018">
                  <c:v>42721.977986111109</c:v>
                </c:pt>
                <c:pt idx="89019">
                  <c:v>42721.978009259263</c:v>
                </c:pt>
                <c:pt idx="89020">
                  <c:v>42721.978032407409</c:v>
                </c:pt>
                <c:pt idx="89021">
                  <c:v>42721.978043981479</c:v>
                </c:pt>
                <c:pt idx="89022">
                  <c:v>42721.978067129632</c:v>
                </c:pt>
                <c:pt idx="89023">
                  <c:v>42721.978078703702</c:v>
                </c:pt>
                <c:pt idx="89024">
                  <c:v>42721.978101851855</c:v>
                </c:pt>
                <c:pt idx="89025">
                  <c:v>42721.978113425925</c:v>
                </c:pt>
                <c:pt idx="89026">
                  <c:v>42721.978136574071</c:v>
                </c:pt>
                <c:pt idx="89027">
                  <c:v>42721.978148148148</c:v>
                </c:pt>
                <c:pt idx="89028">
                  <c:v>42721.978171296294</c:v>
                </c:pt>
                <c:pt idx="89029">
                  <c:v>42721.978182870371</c:v>
                </c:pt>
                <c:pt idx="89030">
                  <c:v>42721.978206018517</c:v>
                </c:pt>
                <c:pt idx="89031">
                  <c:v>42721.978217592594</c:v>
                </c:pt>
                <c:pt idx="89032">
                  <c:v>42721.97824074074</c:v>
                </c:pt>
                <c:pt idx="89033">
                  <c:v>42721.978263888886</c:v>
                </c:pt>
                <c:pt idx="89034">
                  <c:v>42721.978275462963</c:v>
                </c:pt>
                <c:pt idx="89035">
                  <c:v>42721.978298611109</c:v>
                </c:pt>
                <c:pt idx="89036">
                  <c:v>42721.978310185186</c:v>
                </c:pt>
                <c:pt idx="89037">
                  <c:v>42721.978333333333</c:v>
                </c:pt>
                <c:pt idx="89038">
                  <c:v>42721.978344907409</c:v>
                </c:pt>
                <c:pt idx="89039">
                  <c:v>42721.978368055556</c:v>
                </c:pt>
                <c:pt idx="89040">
                  <c:v>42721.978379629632</c:v>
                </c:pt>
                <c:pt idx="89041">
                  <c:v>42721.978402777779</c:v>
                </c:pt>
                <c:pt idx="89042">
                  <c:v>42721.978414351855</c:v>
                </c:pt>
                <c:pt idx="89043">
                  <c:v>42721.978437500002</c:v>
                </c:pt>
                <c:pt idx="89044">
                  <c:v>42721.978449074071</c:v>
                </c:pt>
                <c:pt idx="89045">
                  <c:v>42721.978472222225</c:v>
                </c:pt>
                <c:pt idx="89046">
                  <c:v>42721.978483796294</c:v>
                </c:pt>
                <c:pt idx="89047">
                  <c:v>42721.978506944448</c:v>
                </c:pt>
                <c:pt idx="89048">
                  <c:v>42721.978530092594</c:v>
                </c:pt>
                <c:pt idx="89049">
                  <c:v>42721.978541666664</c:v>
                </c:pt>
                <c:pt idx="89050">
                  <c:v>42721.978564814817</c:v>
                </c:pt>
                <c:pt idx="89051">
                  <c:v>42721.978576388887</c:v>
                </c:pt>
                <c:pt idx="89052">
                  <c:v>42721.97859953704</c:v>
                </c:pt>
                <c:pt idx="89053">
                  <c:v>42721.97861111111</c:v>
                </c:pt>
                <c:pt idx="89054">
                  <c:v>42721.978634259256</c:v>
                </c:pt>
                <c:pt idx="89055">
                  <c:v>42721.978645833333</c:v>
                </c:pt>
                <c:pt idx="89056">
                  <c:v>42721.978668981479</c:v>
                </c:pt>
                <c:pt idx="89057">
                  <c:v>42721.978680555556</c:v>
                </c:pt>
                <c:pt idx="89058">
                  <c:v>42721.978703703702</c:v>
                </c:pt>
                <c:pt idx="89059">
                  <c:v>42721.978715277779</c:v>
                </c:pt>
                <c:pt idx="89060">
                  <c:v>42721.978738425925</c:v>
                </c:pt>
                <c:pt idx="89061">
                  <c:v>42721.978761574072</c:v>
                </c:pt>
                <c:pt idx="89062">
                  <c:v>42721.978773148148</c:v>
                </c:pt>
                <c:pt idx="89063">
                  <c:v>42721.978796296295</c:v>
                </c:pt>
                <c:pt idx="89064">
                  <c:v>42721.978807870371</c:v>
                </c:pt>
                <c:pt idx="89065">
                  <c:v>42721.978831018518</c:v>
                </c:pt>
                <c:pt idx="89066">
                  <c:v>42721.978842592594</c:v>
                </c:pt>
                <c:pt idx="89067">
                  <c:v>42721.978865740741</c:v>
                </c:pt>
                <c:pt idx="89068">
                  <c:v>42721.978877314818</c:v>
                </c:pt>
                <c:pt idx="89069">
                  <c:v>42721.978900462964</c:v>
                </c:pt>
                <c:pt idx="89070">
                  <c:v>42721.978912037041</c:v>
                </c:pt>
                <c:pt idx="89071">
                  <c:v>42721.978935185187</c:v>
                </c:pt>
                <c:pt idx="89072">
                  <c:v>42721.978946759256</c:v>
                </c:pt>
                <c:pt idx="89073">
                  <c:v>42721.97896990741</c:v>
                </c:pt>
                <c:pt idx="89074">
                  <c:v>42721.978993055556</c:v>
                </c:pt>
                <c:pt idx="89075">
                  <c:v>42721.979004629633</c:v>
                </c:pt>
                <c:pt idx="89076">
                  <c:v>42721.979027777779</c:v>
                </c:pt>
                <c:pt idx="89077">
                  <c:v>42721.979039351849</c:v>
                </c:pt>
                <c:pt idx="89078">
                  <c:v>42721.979062500002</c:v>
                </c:pt>
                <c:pt idx="89079">
                  <c:v>42721.979074074072</c:v>
                </c:pt>
                <c:pt idx="89080">
                  <c:v>42721.979097222225</c:v>
                </c:pt>
                <c:pt idx="89081">
                  <c:v>42721.979108796295</c:v>
                </c:pt>
                <c:pt idx="89082">
                  <c:v>42721.979131944441</c:v>
                </c:pt>
                <c:pt idx="89083">
                  <c:v>42721.979143518518</c:v>
                </c:pt>
                <c:pt idx="89084">
                  <c:v>42721.979166666664</c:v>
                </c:pt>
                <c:pt idx="89085">
                  <c:v>42721.979178240741</c:v>
                </c:pt>
                <c:pt idx="89086">
                  <c:v>42721.979201388887</c:v>
                </c:pt>
                <c:pt idx="89087">
                  <c:v>42721.979224537034</c:v>
                </c:pt>
                <c:pt idx="89088">
                  <c:v>42721.97923611111</c:v>
                </c:pt>
                <c:pt idx="89089">
                  <c:v>42721.979259259257</c:v>
                </c:pt>
                <c:pt idx="89090">
                  <c:v>42721.979270833333</c:v>
                </c:pt>
                <c:pt idx="89091">
                  <c:v>42721.97929398148</c:v>
                </c:pt>
                <c:pt idx="89092">
                  <c:v>42721.979305555556</c:v>
                </c:pt>
                <c:pt idx="89093">
                  <c:v>42721.979328703703</c:v>
                </c:pt>
                <c:pt idx="89094">
                  <c:v>42721.97934027778</c:v>
                </c:pt>
                <c:pt idx="89095">
                  <c:v>42721.979363425926</c:v>
                </c:pt>
                <c:pt idx="89096">
                  <c:v>42721.979375000003</c:v>
                </c:pt>
                <c:pt idx="89097">
                  <c:v>42721.979398148149</c:v>
                </c:pt>
                <c:pt idx="89098">
                  <c:v>42721.979409722226</c:v>
                </c:pt>
                <c:pt idx="89099">
                  <c:v>42721.979432870372</c:v>
                </c:pt>
                <c:pt idx="89100">
                  <c:v>42721.979456018518</c:v>
                </c:pt>
                <c:pt idx="89101">
                  <c:v>42721.979467592595</c:v>
                </c:pt>
                <c:pt idx="89102">
                  <c:v>42721.979490740741</c:v>
                </c:pt>
                <c:pt idx="89103">
                  <c:v>42721.979502314818</c:v>
                </c:pt>
                <c:pt idx="89104">
                  <c:v>42721.979525462964</c:v>
                </c:pt>
                <c:pt idx="89105">
                  <c:v>42721.979537037034</c:v>
                </c:pt>
                <c:pt idx="89106">
                  <c:v>42721.979560185187</c:v>
                </c:pt>
                <c:pt idx="89107">
                  <c:v>42721.979571759257</c:v>
                </c:pt>
                <c:pt idx="89108">
                  <c:v>42721.979594907411</c:v>
                </c:pt>
                <c:pt idx="89109">
                  <c:v>42721.97960648148</c:v>
                </c:pt>
                <c:pt idx="89110">
                  <c:v>42721.979629629626</c:v>
                </c:pt>
                <c:pt idx="89111">
                  <c:v>42721.979641203703</c:v>
                </c:pt>
                <c:pt idx="89112">
                  <c:v>42721.979664351849</c:v>
                </c:pt>
                <c:pt idx="89113">
                  <c:v>42721.979687500003</c:v>
                </c:pt>
                <c:pt idx="89114">
                  <c:v>42721.979699074072</c:v>
                </c:pt>
                <c:pt idx="89115">
                  <c:v>42721.979722222219</c:v>
                </c:pt>
                <c:pt idx="89116">
                  <c:v>42721.979733796295</c:v>
                </c:pt>
                <c:pt idx="89117">
                  <c:v>42721.979756944442</c:v>
                </c:pt>
                <c:pt idx="89118">
                  <c:v>42721.979768518519</c:v>
                </c:pt>
                <c:pt idx="89119">
                  <c:v>42721.979791666665</c:v>
                </c:pt>
                <c:pt idx="89120">
                  <c:v>42721.979803240742</c:v>
                </c:pt>
                <c:pt idx="89121">
                  <c:v>42721.979826388888</c:v>
                </c:pt>
                <c:pt idx="89122">
                  <c:v>42721.979837962965</c:v>
                </c:pt>
                <c:pt idx="89123">
                  <c:v>42721.979861111111</c:v>
                </c:pt>
                <c:pt idx="89124">
                  <c:v>42721.979872685188</c:v>
                </c:pt>
                <c:pt idx="89125">
                  <c:v>42721.979895833334</c:v>
                </c:pt>
                <c:pt idx="89126">
                  <c:v>42721.97991898148</c:v>
                </c:pt>
                <c:pt idx="89127">
                  <c:v>42721.979930555557</c:v>
                </c:pt>
                <c:pt idx="89128">
                  <c:v>42721.979953703703</c:v>
                </c:pt>
                <c:pt idx="89129">
                  <c:v>42721.97996527778</c:v>
                </c:pt>
                <c:pt idx="89130">
                  <c:v>42721.979988425926</c:v>
                </c:pt>
                <c:pt idx="89131">
                  <c:v>42721.98</c:v>
                </c:pt>
                <c:pt idx="89132">
                  <c:v>42721.980023148149</c:v>
                </c:pt>
                <c:pt idx="89133">
                  <c:v>42721.980034722219</c:v>
                </c:pt>
                <c:pt idx="89134">
                  <c:v>42721.980057870373</c:v>
                </c:pt>
                <c:pt idx="89135">
                  <c:v>42721.980069444442</c:v>
                </c:pt>
                <c:pt idx="89136">
                  <c:v>42721.980092592596</c:v>
                </c:pt>
                <c:pt idx="89137">
                  <c:v>42721.980104166665</c:v>
                </c:pt>
                <c:pt idx="89138">
                  <c:v>42721.980127314811</c:v>
                </c:pt>
                <c:pt idx="89139">
                  <c:v>42721.980150462965</c:v>
                </c:pt>
                <c:pt idx="89140">
                  <c:v>42721.980162037034</c:v>
                </c:pt>
                <c:pt idx="89141">
                  <c:v>42721.980185185188</c:v>
                </c:pt>
                <c:pt idx="89142">
                  <c:v>42721.980196759258</c:v>
                </c:pt>
                <c:pt idx="89143">
                  <c:v>42721.980219907404</c:v>
                </c:pt>
                <c:pt idx="89144">
                  <c:v>42721.980231481481</c:v>
                </c:pt>
                <c:pt idx="89145">
                  <c:v>42721.980254629627</c:v>
                </c:pt>
                <c:pt idx="89146">
                  <c:v>42721.980266203704</c:v>
                </c:pt>
                <c:pt idx="89147">
                  <c:v>42721.98028935185</c:v>
                </c:pt>
                <c:pt idx="89148">
                  <c:v>42721.980300925927</c:v>
                </c:pt>
                <c:pt idx="89149">
                  <c:v>42721.980324074073</c:v>
                </c:pt>
                <c:pt idx="89150">
                  <c:v>42721.98033564815</c:v>
                </c:pt>
                <c:pt idx="89151">
                  <c:v>42721.980358796296</c:v>
                </c:pt>
                <c:pt idx="89152">
                  <c:v>42721.980381944442</c:v>
                </c:pt>
                <c:pt idx="89153">
                  <c:v>42721.980393518519</c:v>
                </c:pt>
                <c:pt idx="89154">
                  <c:v>42721.980416666665</c:v>
                </c:pt>
                <c:pt idx="89155">
                  <c:v>42721.980428240742</c:v>
                </c:pt>
                <c:pt idx="89156">
                  <c:v>42721.980451388888</c:v>
                </c:pt>
                <c:pt idx="89157">
                  <c:v>42721.980462962965</c:v>
                </c:pt>
                <c:pt idx="89158">
                  <c:v>42721.980486111112</c:v>
                </c:pt>
                <c:pt idx="89159">
                  <c:v>42721.980497685188</c:v>
                </c:pt>
                <c:pt idx="89160">
                  <c:v>42721.980520833335</c:v>
                </c:pt>
                <c:pt idx="89161">
                  <c:v>42721.980532407404</c:v>
                </c:pt>
                <c:pt idx="89162">
                  <c:v>42721.980555555558</c:v>
                </c:pt>
                <c:pt idx="89163">
                  <c:v>42721.980567129627</c:v>
                </c:pt>
                <c:pt idx="89164">
                  <c:v>42721.980590277781</c:v>
                </c:pt>
                <c:pt idx="89165">
                  <c:v>42721.980613425927</c:v>
                </c:pt>
                <c:pt idx="89166">
                  <c:v>42721.980624999997</c:v>
                </c:pt>
                <c:pt idx="89167">
                  <c:v>42721.98064814815</c:v>
                </c:pt>
                <c:pt idx="89168">
                  <c:v>42721.98065972222</c:v>
                </c:pt>
                <c:pt idx="89169">
                  <c:v>42721.980682870373</c:v>
                </c:pt>
                <c:pt idx="89170">
                  <c:v>42721.980694444443</c:v>
                </c:pt>
                <c:pt idx="89171">
                  <c:v>42721.980717592596</c:v>
                </c:pt>
                <c:pt idx="89172">
                  <c:v>42721.980729166666</c:v>
                </c:pt>
                <c:pt idx="89173">
                  <c:v>42721.980752314812</c:v>
                </c:pt>
                <c:pt idx="89174">
                  <c:v>42721.980763888889</c:v>
                </c:pt>
                <c:pt idx="89175">
                  <c:v>42721.980787037035</c:v>
                </c:pt>
                <c:pt idx="89176">
                  <c:v>42721.980798611112</c:v>
                </c:pt>
                <c:pt idx="89177">
                  <c:v>42721.980821759258</c:v>
                </c:pt>
                <c:pt idx="89178">
                  <c:v>42721.980844907404</c:v>
                </c:pt>
                <c:pt idx="89179">
                  <c:v>42721.980856481481</c:v>
                </c:pt>
                <c:pt idx="89180">
                  <c:v>42721.980879629627</c:v>
                </c:pt>
                <c:pt idx="89181">
                  <c:v>42721.980891203704</c:v>
                </c:pt>
                <c:pt idx="89182">
                  <c:v>42721.980914351851</c:v>
                </c:pt>
                <c:pt idx="89183">
                  <c:v>42721.980925925927</c:v>
                </c:pt>
                <c:pt idx="89184">
                  <c:v>42721.980949074074</c:v>
                </c:pt>
                <c:pt idx="89185">
                  <c:v>42721.98096064815</c:v>
                </c:pt>
                <c:pt idx="89186">
                  <c:v>42721.980983796297</c:v>
                </c:pt>
                <c:pt idx="89187">
                  <c:v>42721.980995370373</c:v>
                </c:pt>
                <c:pt idx="89188">
                  <c:v>42721.98101851852</c:v>
                </c:pt>
                <c:pt idx="89189">
                  <c:v>42721.981030092589</c:v>
                </c:pt>
                <c:pt idx="89190">
                  <c:v>42721.981053240743</c:v>
                </c:pt>
                <c:pt idx="89191">
                  <c:v>42721.981076388889</c:v>
                </c:pt>
                <c:pt idx="89192">
                  <c:v>42721.981087962966</c:v>
                </c:pt>
                <c:pt idx="89193">
                  <c:v>42721.981111111112</c:v>
                </c:pt>
                <c:pt idx="89194">
                  <c:v>42721.981122685182</c:v>
                </c:pt>
                <c:pt idx="89195">
                  <c:v>42721.981145833335</c:v>
                </c:pt>
                <c:pt idx="89196">
                  <c:v>42721.981157407405</c:v>
                </c:pt>
                <c:pt idx="89197">
                  <c:v>42721.981180555558</c:v>
                </c:pt>
                <c:pt idx="89198">
                  <c:v>42721.981192129628</c:v>
                </c:pt>
                <c:pt idx="89199">
                  <c:v>42721.981215277781</c:v>
                </c:pt>
                <c:pt idx="89200">
                  <c:v>42721.981226851851</c:v>
                </c:pt>
                <c:pt idx="89201">
                  <c:v>42721.981249999997</c:v>
                </c:pt>
                <c:pt idx="89202">
                  <c:v>42721.981261574074</c:v>
                </c:pt>
                <c:pt idx="89203">
                  <c:v>42721.98128472222</c:v>
                </c:pt>
                <c:pt idx="89204">
                  <c:v>42721.981296296297</c:v>
                </c:pt>
                <c:pt idx="89205">
                  <c:v>42721.981319444443</c:v>
                </c:pt>
                <c:pt idx="89206">
                  <c:v>42721.981342592589</c:v>
                </c:pt>
                <c:pt idx="89207">
                  <c:v>42721.981354166666</c:v>
                </c:pt>
                <c:pt idx="89208">
                  <c:v>42721.981377314813</c:v>
                </c:pt>
                <c:pt idx="89209">
                  <c:v>42721.981388888889</c:v>
                </c:pt>
                <c:pt idx="89210">
                  <c:v>42721.981412037036</c:v>
                </c:pt>
                <c:pt idx="89211">
                  <c:v>42721.981423611112</c:v>
                </c:pt>
                <c:pt idx="89212">
                  <c:v>42721.981446759259</c:v>
                </c:pt>
                <c:pt idx="89213">
                  <c:v>42721.981458333335</c:v>
                </c:pt>
                <c:pt idx="89214">
                  <c:v>42721.981481481482</c:v>
                </c:pt>
                <c:pt idx="89215">
                  <c:v>42721.981493055559</c:v>
                </c:pt>
                <c:pt idx="89216">
                  <c:v>42721.981516203705</c:v>
                </c:pt>
                <c:pt idx="89217">
                  <c:v>42721.981527777774</c:v>
                </c:pt>
                <c:pt idx="89218">
                  <c:v>42721.981550925928</c:v>
                </c:pt>
                <c:pt idx="89219">
                  <c:v>42721.981574074074</c:v>
                </c:pt>
                <c:pt idx="89220">
                  <c:v>42721.981585648151</c:v>
                </c:pt>
                <c:pt idx="89221">
                  <c:v>42721.981608796297</c:v>
                </c:pt>
                <c:pt idx="89222">
                  <c:v>42721.981620370374</c:v>
                </c:pt>
                <c:pt idx="89223">
                  <c:v>42721.98164351852</c:v>
                </c:pt>
                <c:pt idx="89224">
                  <c:v>42721.98165509259</c:v>
                </c:pt>
                <c:pt idx="89225">
                  <c:v>42721.981678240743</c:v>
                </c:pt>
                <c:pt idx="89226">
                  <c:v>42721.981689814813</c:v>
                </c:pt>
                <c:pt idx="89227">
                  <c:v>42721.981712962966</c:v>
                </c:pt>
                <c:pt idx="89228">
                  <c:v>42721.981724537036</c:v>
                </c:pt>
                <c:pt idx="89229">
                  <c:v>42721.981747685182</c:v>
                </c:pt>
                <c:pt idx="89230">
                  <c:v>42721.981759259259</c:v>
                </c:pt>
                <c:pt idx="89231">
                  <c:v>42721.981782407405</c:v>
                </c:pt>
                <c:pt idx="89232">
                  <c:v>42721.981805555559</c:v>
                </c:pt>
                <c:pt idx="89233">
                  <c:v>42721.981817129628</c:v>
                </c:pt>
                <c:pt idx="89234">
                  <c:v>42721.981840277775</c:v>
                </c:pt>
                <c:pt idx="89235">
                  <c:v>42721.981851851851</c:v>
                </c:pt>
                <c:pt idx="89236">
                  <c:v>42721.981874999998</c:v>
                </c:pt>
                <c:pt idx="89237">
                  <c:v>42721.981886574074</c:v>
                </c:pt>
                <c:pt idx="89238">
                  <c:v>42721.981909722221</c:v>
                </c:pt>
                <c:pt idx="89239">
                  <c:v>42721.981921296298</c:v>
                </c:pt>
                <c:pt idx="89240">
                  <c:v>42721.981944444444</c:v>
                </c:pt>
                <c:pt idx="89241">
                  <c:v>42721.981956018521</c:v>
                </c:pt>
                <c:pt idx="89242">
                  <c:v>42721.981979166667</c:v>
                </c:pt>
                <c:pt idx="89243">
                  <c:v>42721.981990740744</c:v>
                </c:pt>
                <c:pt idx="89244">
                  <c:v>42721.98201388889</c:v>
                </c:pt>
                <c:pt idx="89245">
                  <c:v>42721.982037037036</c:v>
                </c:pt>
                <c:pt idx="89246">
                  <c:v>42721.982048611113</c:v>
                </c:pt>
                <c:pt idx="89247">
                  <c:v>42721.982071759259</c:v>
                </c:pt>
                <c:pt idx="89248">
                  <c:v>42721.982083333336</c:v>
                </c:pt>
                <c:pt idx="89249">
                  <c:v>42721.982106481482</c:v>
                </c:pt>
                <c:pt idx="89250">
                  <c:v>42721.982118055559</c:v>
                </c:pt>
                <c:pt idx="89251">
                  <c:v>42721.982141203705</c:v>
                </c:pt>
                <c:pt idx="89252">
                  <c:v>42721.982152777775</c:v>
                </c:pt>
                <c:pt idx="89253">
                  <c:v>42721.982175925928</c:v>
                </c:pt>
                <c:pt idx="89254">
                  <c:v>42721.982187499998</c:v>
                </c:pt>
                <c:pt idx="89255">
                  <c:v>42721.982210648152</c:v>
                </c:pt>
                <c:pt idx="89256">
                  <c:v>42721.982222222221</c:v>
                </c:pt>
                <c:pt idx="89257">
                  <c:v>42721.982245370367</c:v>
                </c:pt>
                <c:pt idx="89258">
                  <c:v>42721.982268518521</c:v>
                </c:pt>
                <c:pt idx="89259">
                  <c:v>42721.98228009259</c:v>
                </c:pt>
                <c:pt idx="89260">
                  <c:v>42721.982303240744</c:v>
                </c:pt>
                <c:pt idx="89261">
                  <c:v>42721.982314814813</c:v>
                </c:pt>
                <c:pt idx="89262">
                  <c:v>42721.98233796296</c:v>
                </c:pt>
                <c:pt idx="89263">
                  <c:v>42721.982349537036</c:v>
                </c:pt>
                <c:pt idx="89264">
                  <c:v>42721.982372685183</c:v>
                </c:pt>
                <c:pt idx="89265">
                  <c:v>42721.98238425926</c:v>
                </c:pt>
                <c:pt idx="89266">
                  <c:v>42721.982407407406</c:v>
                </c:pt>
                <c:pt idx="89267">
                  <c:v>42721.982418981483</c:v>
                </c:pt>
                <c:pt idx="89268">
                  <c:v>42721.982442129629</c:v>
                </c:pt>
                <c:pt idx="89269">
                  <c:v>42721.982453703706</c:v>
                </c:pt>
                <c:pt idx="89270">
                  <c:v>42721.982476851852</c:v>
                </c:pt>
                <c:pt idx="89271">
                  <c:v>42721.982499999998</c:v>
                </c:pt>
                <c:pt idx="89272">
                  <c:v>42721.982511574075</c:v>
                </c:pt>
                <c:pt idx="89273">
                  <c:v>42721.982534722221</c:v>
                </c:pt>
                <c:pt idx="89274">
                  <c:v>42721.982546296298</c:v>
                </c:pt>
                <c:pt idx="89275">
                  <c:v>42721.982569444444</c:v>
                </c:pt>
                <c:pt idx="89276">
                  <c:v>42721.982581018521</c:v>
                </c:pt>
                <c:pt idx="89277">
                  <c:v>42721.982604166667</c:v>
                </c:pt>
                <c:pt idx="89278">
                  <c:v>42721.982615740744</c:v>
                </c:pt>
                <c:pt idx="89279">
                  <c:v>42721.982638888891</c:v>
                </c:pt>
                <c:pt idx="89280">
                  <c:v>42721.98265046296</c:v>
                </c:pt>
                <c:pt idx="89281">
                  <c:v>42721.982673611114</c:v>
                </c:pt>
                <c:pt idx="89282">
                  <c:v>42721.982685185183</c:v>
                </c:pt>
                <c:pt idx="89283">
                  <c:v>42721.982708333337</c:v>
                </c:pt>
                <c:pt idx="89284">
                  <c:v>42721.982731481483</c:v>
                </c:pt>
                <c:pt idx="89285">
                  <c:v>42721.982743055552</c:v>
                </c:pt>
                <c:pt idx="89286">
                  <c:v>42721.982766203706</c:v>
                </c:pt>
                <c:pt idx="89287">
                  <c:v>42721.982777777775</c:v>
                </c:pt>
                <c:pt idx="89288">
                  <c:v>42721.982800925929</c:v>
                </c:pt>
                <c:pt idx="89289">
                  <c:v>42721.982812499999</c:v>
                </c:pt>
                <c:pt idx="89290">
                  <c:v>42721.982835648145</c:v>
                </c:pt>
                <c:pt idx="89291">
                  <c:v>42721.982847222222</c:v>
                </c:pt>
                <c:pt idx="89292">
                  <c:v>42721.982870370368</c:v>
                </c:pt>
                <c:pt idx="89293">
                  <c:v>42721.982881944445</c:v>
                </c:pt>
                <c:pt idx="89294">
                  <c:v>42721.982905092591</c:v>
                </c:pt>
                <c:pt idx="89295">
                  <c:v>42721.982916666668</c:v>
                </c:pt>
                <c:pt idx="89296">
                  <c:v>42721.982939814814</c:v>
                </c:pt>
                <c:pt idx="89297">
                  <c:v>42721.98296296296</c:v>
                </c:pt>
                <c:pt idx="89298">
                  <c:v>42721.982974537037</c:v>
                </c:pt>
                <c:pt idx="89299">
                  <c:v>42721.982997685183</c:v>
                </c:pt>
                <c:pt idx="89300">
                  <c:v>42721.98300925926</c:v>
                </c:pt>
                <c:pt idx="89301">
                  <c:v>42721.983032407406</c:v>
                </c:pt>
                <c:pt idx="89302">
                  <c:v>42721.983043981483</c:v>
                </c:pt>
                <c:pt idx="89303">
                  <c:v>42721.983067129629</c:v>
                </c:pt>
                <c:pt idx="89304">
                  <c:v>42721.983078703706</c:v>
                </c:pt>
                <c:pt idx="89305">
                  <c:v>42721.983101851853</c:v>
                </c:pt>
                <c:pt idx="89306">
                  <c:v>42721.983113425929</c:v>
                </c:pt>
                <c:pt idx="89307">
                  <c:v>42721.983136574076</c:v>
                </c:pt>
                <c:pt idx="89308">
                  <c:v>42721.983148148145</c:v>
                </c:pt>
                <c:pt idx="89309">
                  <c:v>42721.983171296299</c:v>
                </c:pt>
                <c:pt idx="89310">
                  <c:v>42721.983194444445</c:v>
                </c:pt>
                <c:pt idx="89311">
                  <c:v>42721.983206018522</c:v>
                </c:pt>
                <c:pt idx="89312">
                  <c:v>42721.983229166668</c:v>
                </c:pt>
                <c:pt idx="89313">
                  <c:v>42721.983240740738</c:v>
                </c:pt>
                <c:pt idx="89314">
                  <c:v>42721.983263888891</c:v>
                </c:pt>
                <c:pt idx="89315">
                  <c:v>42721.983275462961</c:v>
                </c:pt>
                <c:pt idx="89316">
                  <c:v>42721.983298611114</c:v>
                </c:pt>
                <c:pt idx="89317">
                  <c:v>42721.983310185184</c:v>
                </c:pt>
                <c:pt idx="89318">
                  <c:v>42721.98333333333</c:v>
                </c:pt>
                <c:pt idx="89319">
                  <c:v>42721.983344907407</c:v>
                </c:pt>
                <c:pt idx="89320">
                  <c:v>42721.983368055553</c:v>
                </c:pt>
                <c:pt idx="89321">
                  <c:v>42721.98337962963</c:v>
                </c:pt>
                <c:pt idx="89322">
                  <c:v>42721.983402777776</c:v>
                </c:pt>
                <c:pt idx="89323">
                  <c:v>42721.983425925922</c:v>
                </c:pt>
                <c:pt idx="89324">
                  <c:v>42721.983437499999</c:v>
                </c:pt>
                <c:pt idx="89325">
                  <c:v>42721.983460648145</c:v>
                </c:pt>
                <c:pt idx="89326">
                  <c:v>42721.983472222222</c:v>
                </c:pt>
                <c:pt idx="89327">
                  <c:v>42721.983495370368</c:v>
                </c:pt>
                <c:pt idx="89328">
                  <c:v>42721.983506944445</c:v>
                </c:pt>
                <c:pt idx="89329">
                  <c:v>42721.983530092592</c:v>
                </c:pt>
                <c:pt idx="89330">
                  <c:v>42721.983541666668</c:v>
                </c:pt>
                <c:pt idx="89331">
                  <c:v>42721.983564814815</c:v>
                </c:pt>
                <c:pt idx="89332">
                  <c:v>42721.983576388891</c:v>
                </c:pt>
                <c:pt idx="89333">
                  <c:v>42721.983599537038</c:v>
                </c:pt>
                <c:pt idx="89334">
                  <c:v>42721.983611111114</c:v>
                </c:pt>
                <c:pt idx="89335">
                  <c:v>42721.983634259261</c:v>
                </c:pt>
                <c:pt idx="89336">
                  <c:v>42721.983657407407</c:v>
                </c:pt>
                <c:pt idx="89337">
                  <c:v>42721.983668981484</c:v>
                </c:pt>
                <c:pt idx="89338">
                  <c:v>42721.98369212963</c:v>
                </c:pt>
                <c:pt idx="89339">
                  <c:v>42721.983703703707</c:v>
                </c:pt>
                <c:pt idx="89340">
                  <c:v>42721.983726851853</c:v>
                </c:pt>
                <c:pt idx="89341">
                  <c:v>42721.983738425923</c:v>
                </c:pt>
                <c:pt idx="89342">
                  <c:v>42721.983761574076</c:v>
                </c:pt>
                <c:pt idx="89343">
                  <c:v>42721.983773148146</c:v>
                </c:pt>
                <c:pt idx="89344">
                  <c:v>42721.983796296299</c:v>
                </c:pt>
                <c:pt idx="89345">
                  <c:v>42721.983807870369</c:v>
                </c:pt>
                <c:pt idx="89346">
                  <c:v>42721.983831018515</c:v>
                </c:pt>
                <c:pt idx="89347">
                  <c:v>42721.983842592592</c:v>
                </c:pt>
                <c:pt idx="89348">
                  <c:v>42721.983865740738</c:v>
                </c:pt>
                <c:pt idx="89349">
                  <c:v>42721.983888888892</c:v>
                </c:pt>
                <c:pt idx="89350">
                  <c:v>42721.983900462961</c:v>
                </c:pt>
                <c:pt idx="89351">
                  <c:v>42721.983923611115</c:v>
                </c:pt>
                <c:pt idx="89352">
                  <c:v>42721.983935185184</c:v>
                </c:pt>
                <c:pt idx="89353">
                  <c:v>42721.983958333331</c:v>
                </c:pt>
                <c:pt idx="89354">
                  <c:v>42721.983969907407</c:v>
                </c:pt>
                <c:pt idx="89355">
                  <c:v>42721.983993055554</c:v>
                </c:pt>
                <c:pt idx="89356">
                  <c:v>42721.98400462963</c:v>
                </c:pt>
                <c:pt idx="89357">
                  <c:v>42721.984027777777</c:v>
                </c:pt>
                <c:pt idx="89358">
                  <c:v>42721.984039351853</c:v>
                </c:pt>
                <c:pt idx="89359">
                  <c:v>42721.9840625</c:v>
                </c:pt>
                <c:pt idx="89360">
                  <c:v>42721.984074074076</c:v>
                </c:pt>
                <c:pt idx="89361">
                  <c:v>42721.984097222223</c:v>
                </c:pt>
                <c:pt idx="89362">
                  <c:v>42721.984120370369</c:v>
                </c:pt>
                <c:pt idx="89363">
                  <c:v>42721.984131944446</c:v>
                </c:pt>
                <c:pt idx="89364">
                  <c:v>42721.984155092592</c:v>
                </c:pt>
                <c:pt idx="89365">
                  <c:v>42721.984166666669</c:v>
                </c:pt>
                <c:pt idx="89366">
                  <c:v>42721.984189814815</c:v>
                </c:pt>
                <c:pt idx="89367">
                  <c:v>42721.984201388892</c:v>
                </c:pt>
                <c:pt idx="89368">
                  <c:v>42721.984224537038</c:v>
                </c:pt>
                <c:pt idx="89369">
                  <c:v>42721.984236111108</c:v>
                </c:pt>
                <c:pt idx="89370">
                  <c:v>42721.984259259261</c:v>
                </c:pt>
                <c:pt idx="89371">
                  <c:v>42721.984270833331</c:v>
                </c:pt>
                <c:pt idx="89372">
                  <c:v>42721.984293981484</c:v>
                </c:pt>
                <c:pt idx="89373">
                  <c:v>42721.984305555554</c:v>
                </c:pt>
                <c:pt idx="89374">
                  <c:v>42721.9843287037</c:v>
                </c:pt>
                <c:pt idx="89375">
                  <c:v>42721.984340277777</c:v>
                </c:pt>
                <c:pt idx="89376">
                  <c:v>42721.984363425923</c:v>
                </c:pt>
                <c:pt idx="89377">
                  <c:v>42721.984386574077</c:v>
                </c:pt>
                <c:pt idx="89378">
                  <c:v>42721.984398148146</c:v>
                </c:pt>
                <c:pt idx="89379">
                  <c:v>42721.9844212963</c:v>
                </c:pt>
                <c:pt idx="89380">
                  <c:v>42721.984432870369</c:v>
                </c:pt>
                <c:pt idx="89381">
                  <c:v>42721.984456018516</c:v>
                </c:pt>
                <c:pt idx="89382">
                  <c:v>42721.984467592592</c:v>
                </c:pt>
                <c:pt idx="89383">
                  <c:v>42721.984490740739</c:v>
                </c:pt>
                <c:pt idx="89384">
                  <c:v>42721.984502314815</c:v>
                </c:pt>
                <c:pt idx="89385">
                  <c:v>42721.984525462962</c:v>
                </c:pt>
                <c:pt idx="89386">
                  <c:v>42721.984537037039</c:v>
                </c:pt>
                <c:pt idx="89387">
                  <c:v>42721.984560185185</c:v>
                </c:pt>
                <c:pt idx="89388">
                  <c:v>42721.984571759262</c:v>
                </c:pt>
                <c:pt idx="89389">
                  <c:v>42721.984594907408</c:v>
                </c:pt>
                <c:pt idx="89390">
                  <c:v>42721.984618055554</c:v>
                </c:pt>
                <c:pt idx="89391">
                  <c:v>42721.984629629631</c:v>
                </c:pt>
                <c:pt idx="89392">
                  <c:v>42721.984652777777</c:v>
                </c:pt>
                <c:pt idx="89393">
                  <c:v>42721.984664351854</c:v>
                </c:pt>
                <c:pt idx="89394">
                  <c:v>42721.9846875</c:v>
                </c:pt>
                <c:pt idx="89395">
                  <c:v>42721.984699074077</c:v>
                </c:pt>
                <c:pt idx="89396">
                  <c:v>42721.984722222223</c:v>
                </c:pt>
                <c:pt idx="89397">
                  <c:v>42721.984733796293</c:v>
                </c:pt>
                <c:pt idx="89398">
                  <c:v>42721.984756944446</c:v>
                </c:pt>
                <c:pt idx="89399">
                  <c:v>42721.984768518516</c:v>
                </c:pt>
                <c:pt idx="89400">
                  <c:v>42721.984791666669</c:v>
                </c:pt>
                <c:pt idx="89401">
                  <c:v>42721.984803240739</c:v>
                </c:pt>
                <c:pt idx="89402">
                  <c:v>42721.984826388885</c:v>
                </c:pt>
                <c:pt idx="89403">
                  <c:v>42721.984849537039</c:v>
                </c:pt>
                <c:pt idx="89404">
                  <c:v>42721.984861111108</c:v>
                </c:pt>
                <c:pt idx="89405">
                  <c:v>42721.984884259262</c:v>
                </c:pt>
                <c:pt idx="89406">
                  <c:v>42721.984895833331</c:v>
                </c:pt>
                <c:pt idx="89407">
                  <c:v>42721.984918981485</c:v>
                </c:pt>
                <c:pt idx="89408">
                  <c:v>42721.984930555554</c:v>
                </c:pt>
                <c:pt idx="89409">
                  <c:v>42721.984953703701</c:v>
                </c:pt>
                <c:pt idx="89410">
                  <c:v>42721.984965277778</c:v>
                </c:pt>
                <c:pt idx="89411">
                  <c:v>42721.984988425924</c:v>
                </c:pt>
                <c:pt idx="89412">
                  <c:v>42721.985000000001</c:v>
                </c:pt>
                <c:pt idx="89413">
                  <c:v>42721.985023148147</c:v>
                </c:pt>
                <c:pt idx="89414">
                  <c:v>42721.985034722224</c:v>
                </c:pt>
                <c:pt idx="89415">
                  <c:v>42721.98505787037</c:v>
                </c:pt>
                <c:pt idx="89416">
                  <c:v>42721.985081018516</c:v>
                </c:pt>
                <c:pt idx="89417">
                  <c:v>42721.985092592593</c:v>
                </c:pt>
                <c:pt idx="89418">
                  <c:v>42721.985115740739</c:v>
                </c:pt>
                <c:pt idx="89419">
                  <c:v>42721.985127314816</c:v>
                </c:pt>
                <c:pt idx="89420">
                  <c:v>42721.985150462962</c:v>
                </c:pt>
                <c:pt idx="89421">
                  <c:v>42721.985162037039</c:v>
                </c:pt>
                <c:pt idx="89422">
                  <c:v>42721.985185185185</c:v>
                </c:pt>
                <c:pt idx="89423">
                  <c:v>42721.985196759262</c:v>
                </c:pt>
                <c:pt idx="89424">
                  <c:v>42721.985219907408</c:v>
                </c:pt>
                <c:pt idx="89425">
                  <c:v>42721.985231481478</c:v>
                </c:pt>
                <c:pt idx="89426">
                  <c:v>42721.985254629632</c:v>
                </c:pt>
                <c:pt idx="89427">
                  <c:v>42721.985266203701</c:v>
                </c:pt>
                <c:pt idx="89428">
                  <c:v>42721.985289351855</c:v>
                </c:pt>
                <c:pt idx="89429">
                  <c:v>42721.985312500001</c:v>
                </c:pt>
                <c:pt idx="89430">
                  <c:v>42721.985324074078</c:v>
                </c:pt>
                <c:pt idx="89431">
                  <c:v>42721.985347222224</c:v>
                </c:pt>
                <c:pt idx="89432">
                  <c:v>42721.985358796293</c:v>
                </c:pt>
                <c:pt idx="89433">
                  <c:v>42721.985381944447</c:v>
                </c:pt>
                <c:pt idx="89434">
                  <c:v>42721.985393518517</c:v>
                </c:pt>
                <c:pt idx="89435">
                  <c:v>42721.98541666667</c:v>
                </c:pt>
                <c:pt idx="89436">
                  <c:v>42721.98542824074</c:v>
                </c:pt>
                <c:pt idx="89437">
                  <c:v>42721.985451388886</c:v>
                </c:pt>
                <c:pt idx="89438">
                  <c:v>42721.985462962963</c:v>
                </c:pt>
                <c:pt idx="89439">
                  <c:v>42721.985486111109</c:v>
                </c:pt>
                <c:pt idx="89440">
                  <c:v>42721.985497685186</c:v>
                </c:pt>
                <c:pt idx="89441">
                  <c:v>42721.985520833332</c:v>
                </c:pt>
                <c:pt idx="89442">
                  <c:v>42721.985543981478</c:v>
                </c:pt>
                <c:pt idx="89443">
                  <c:v>42721.985555555555</c:v>
                </c:pt>
                <c:pt idx="89444">
                  <c:v>42721.985578703701</c:v>
                </c:pt>
                <c:pt idx="89445">
                  <c:v>42721.985590277778</c:v>
                </c:pt>
                <c:pt idx="89446">
                  <c:v>42721.985613425924</c:v>
                </c:pt>
                <c:pt idx="89447">
                  <c:v>42721.985625000001</c:v>
                </c:pt>
                <c:pt idx="89448">
                  <c:v>42721.985648148147</c:v>
                </c:pt>
                <c:pt idx="89449">
                  <c:v>42721.985659722224</c:v>
                </c:pt>
                <c:pt idx="89450">
                  <c:v>42721.985682870371</c:v>
                </c:pt>
                <c:pt idx="89451">
                  <c:v>42721.985694444447</c:v>
                </c:pt>
                <c:pt idx="89452">
                  <c:v>42721.985717592594</c:v>
                </c:pt>
                <c:pt idx="89453">
                  <c:v>42721.985729166663</c:v>
                </c:pt>
                <c:pt idx="89454">
                  <c:v>42721.985752314817</c:v>
                </c:pt>
                <c:pt idx="89455">
                  <c:v>42721.985775462963</c:v>
                </c:pt>
                <c:pt idx="89456">
                  <c:v>42721.98578703704</c:v>
                </c:pt>
                <c:pt idx="89457">
                  <c:v>42721.985810185186</c:v>
                </c:pt>
                <c:pt idx="89458">
                  <c:v>42721.985821759263</c:v>
                </c:pt>
                <c:pt idx="89459">
                  <c:v>42721.985844907409</c:v>
                </c:pt>
                <c:pt idx="89460">
                  <c:v>42721.985856481479</c:v>
                </c:pt>
                <c:pt idx="89461">
                  <c:v>42721.985879629632</c:v>
                </c:pt>
                <c:pt idx="89462">
                  <c:v>42721.985891203702</c:v>
                </c:pt>
                <c:pt idx="89463">
                  <c:v>42721.985914351855</c:v>
                </c:pt>
                <c:pt idx="89464">
                  <c:v>42721.985925925925</c:v>
                </c:pt>
                <c:pt idx="89465">
                  <c:v>42721.985949074071</c:v>
                </c:pt>
                <c:pt idx="89466">
                  <c:v>42721.985960648148</c:v>
                </c:pt>
                <c:pt idx="89467">
                  <c:v>42721.985983796294</c:v>
                </c:pt>
                <c:pt idx="89468">
                  <c:v>42721.986006944448</c:v>
                </c:pt>
                <c:pt idx="89469">
                  <c:v>42721.986018518517</c:v>
                </c:pt>
                <c:pt idx="89470">
                  <c:v>42721.986041666663</c:v>
                </c:pt>
                <c:pt idx="89471">
                  <c:v>42721.98605324074</c:v>
                </c:pt>
                <c:pt idx="89472">
                  <c:v>42721.986076388886</c:v>
                </c:pt>
                <c:pt idx="89473">
                  <c:v>42721.986087962963</c:v>
                </c:pt>
                <c:pt idx="89474">
                  <c:v>42721.986111111109</c:v>
                </c:pt>
                <c:pt idx="89475">
                  <c:v>42721.986122685186</c:v>
                </c:pt>
                <c:pt idx="89476">
                  <c:v>42721.986145833333</c:v>
                </c:pt>
                <c:pt idx="89477">
                  <c:v>42721.986157407409</c:v>
                </c:pt>
                <c:pt idx="89478">
                  <c:v>42721.986180555556</c:v>
                </c:pt>
                <c:pt idx="89479">
                  <c:v>42721.986192129632</c:v>
                </c:pt>
                <c:pt idx="89480">
                  <c:v>42721.986215277779</c:v>
                </c:pt>
                <c:pt idx="89481">
                  <c:v>42721.986238425925</c:v>
                </c:pt>
                <c:pt idx="89482">
                  <c:v>42721.986250000002</c:v>
                </c:pt>
                <c:pt idx="89483">
                  <c:v>42721.986273148148</c:v>
                </c:pt>
                <c:pt idx="89484">
                  <c:v>42721.986284722225</c:v>
                </c:pt>
                <c:pt idx="89485">
                  <c:v>42721.986307870371</c:v>
                </c:pt>
                <c:pt idx="89486">
                  <c:v>42721.986319444448</c:v>
                </c:pt>
                <c:pt idx="89487">
                  <c:v>42721.986342592594</c:v>
                </c:pt>
                <c:pt idx="89488">
                  <c:v>42721.986354166664</c:v>
                </c:pt>
                <c:pt idx="89489">
                  <c:v>42721.986377314817</c:v>
                </c:pt>
                <c:pt idx="89490">
                  <c:v>42721.986388888887</c:v>
                </c:pt>
                <c:pt idx="89491">
                  <c:v>42721.98641203704</c:v>
                </c:pt>
                <c:pt idx="89492">
                  <c:v>42721.98642361111</c:v>
                </c:pt>
                <c:pt idx="89493">
                  <c:v>42721.986446759256</c:v>
                </c:pt>
                <c:pt idx="89494">
                  <c:v>42721.98646990741</c:v>
                </c:pt>
                <c:pt idx="89495">
                  <c:v>42721.986481481479</c:v>
                </c:pt>
                <c:pt idx="89496">
                  <c:v>42721.986504629633</c:v>
                </c:pt>
                <c:pt idx="89497">
                  <c:v>42721.986516203702</c:v>
                </c:pt>
                <c:pt idx="89498">
                  <c:v>42721.986539351848</c:v>
                </c:pt>
                <c:pt idx="89499">
                  <c:v>42721.986550925925</c:v>
                </c:pt>
                <c:pt idx="89500">
                  <c:v>42721.986574074072</c:v>
                </c:pt>
                <c:pt idx="89501">
                  <c:v>42721.986585648148</c:v>
                </c:pt>
                <c:pt idx="89502">
                  <c:v>42721.986608796295</c:v>
                </c:pt>
                <c:pt idx="89503">
                  <c:v>42721.986620370371</c:v>
                </c:pt>
                <c:pt idx="89504">
                  <c:v>42721.986643518518</c:v>
                </c:pt>
                <c:pt idx="89505">
                  <c:v>42721.986655092594</c:v>
                </c:pt>
                <c:pt idx="89506">
                  <c:v>42721.986678240741</c:v>
                </c:pt>
                <c:pt idx="89507">
                  <c:v>42721.986701388887</c:v>
                </c:pt>
                <c:pt idx="89508">
                  <c:v>42721.986712962964</c:v>
                </c:pt>
                <c:pt idx="89509">
                  <c:v>42721.98673611111</c:v>
                </c:pt>
                <c:pt idx="89510">
                  <c:v>42721.986747685187</c:v>
                </c:pt>
                <c:pt idx="89511">
                  <c:v>42721.986770833333</c:v>
                </c:pt>
                <c:pt idx="89512">
                  <c:v>42721.98678240741</c:v>
                </c:pt>
                <c:pt idx="89513">
                  <c:v>42721.986805555556</c:v>
                </c:pt>
                <c:pt idx="89514">
                  <c:v>42721.986817129633</c:v>
                </c:pt>
                <c:pt idx="89515">
                  <c:v>42721.986840277779</c:v>
                </c:pt>
                <c:pt idx="89516">
                  <c:v>42721.986851851849</c:v>
                </c:pt>
                <c:pt idx="89517">
                  <c:v>42721.986875000002</c:v>
                </c:pt>
                <c:pt idx="89518">
                  <c:v>42721.986886574072</c:v>
                </c:pt>
                <c:pt idx="89519">
                  <c:v>42721.986909722225</c:v>
                </c:pt>
                <c:pt idx="89520">
                  <c:v>42721.986932870372</c:v>
                </c:pt>
                <c:pt idx="89521">
                  <c:v>42721.986944444441</c:v>
                </c:pt>
                <c:pt idx="89522">
                  <c:v>42721.986967592595</c:v>
                </c:pt>
                <c:pt idx="89523">
                  <c:v>42721.986979166664</c:v>
                </c:pt>
                <c:pt idx="89524">
                  <c:v>42721.987002314818</c:v>
                </c:pt>
                <c:pt idx="89525">
                  <c:v>42721.987013888887</c:v>
                </c:pt>
                <c:pt idx="89526">
                  <c:v>42721.987037037034</c:v>
                </c:pt>
                <c:pt idx="89527">
                  <c:v>42721.98704861111</c:v>
                </c:pt>
                <c:pt idx="89528">
                  <c:v>42721.987071759257</c:v>
                </c:pt>
                <c:pt idx="89529">
                  <c:v>42721.987083333333</c:v>
                </c:pt>
                <c:pt idx="89530">
                  <c:v>42721.98710648148</c:v>
                </c:pt>
                <c:pt idx="89531">
                  <c:v>42721.987118055556</c:v>
                </c:pt>
                <c:pt idx="89532">
                  <c:v>42721.987141203703</c:v>
                </c:pt>
                <c:pt idx="89533">
                  <c:v>42721.98715277778</c:v>
                </c:pt>
                <c:pt idx="89534">
                  <c:v>42721.987175925926</c:v>
                </c:pt>
                <c:pt idx="89535">
                  <c:v>42721.987199074072</c:v>
                </c:pt>
                <c:pt idx="89536">
                  <c:v>42721.987210648149</c:v>
                </c:pt>
                <c:pt idx="89537">
                  <c:v>42721.987233796295</c:v>
                </c:pt>
                <c:pt idx="89538">
                  <c:v>42721.987245370372</c:v>
                </c:pt>
                <c:pt idx="89539">
                  <c:v>42721.987268518518</c:v>
                </c:pt>
                <c:pt idx="89540">
                  <c:v>42721.987280092595</c:v>
                </c:pt>
                <c:pt idx="89541">
                  <c:v>42721.987303240741</c:v>
                </c:pt>
                <c:pt idx="89542">
                  <c:v>42721.987314814818</c:v>
                </c:pt>
                <c:pt idx="89543">
                  <c:v>42721.987337962964</c:v>
                </c:pt>
                <c:pt idx="89544">
                  <c:v>42721.987349537034</c:v>
                </c:pt>
                <c:pt idx="89545">
                  <c:v>42721.987372685187</c:v>
                </c:pt>
                <c:pt idx="89546">
                  <c:v>42721.987384259257</c:v>
                </c:pt>
                <c:pt idx="89547">
                  <c:v>42721.987407407411</c:v>
                </c:pt>
                <c:pt idx="89548">
                  <c:v>42721.987430555557</c:v>
                </c:pt>
                <c:pt idx="89549">
                  <c:v>42721.987442129626</c:v>
                </c:pt>
                <c:pt idx="89550">
                  <c:v>42721.98746527778</c:v>
                </c:pt>
                <c:pt idx="89551">
                  <c:v>42721.987476851849</c:v>
                </c:pt>
                <c:pt idx="89552">
                  <c:v>42721.987500000003</c:v>
                </c:pt>
                <c:pt idx="89553">
                  <c:v>42721.987511574072</c:v>
                </c:pt>
                <c:pt idx="89554">
                  <c:v>42721.987534722219</c:v>
                </c:pt>
                <c:pt idx="89555">
                  <c:v>42721.987546296295</c:v>
                </c:pt>
                <c:pt idx="89556">
                  <c:v>42721.987569444442</c:v>
                </c:pt>
                <c:pt idx="89557">
                  <c:v>42721.987581018519</c:v>
                </c:pt>
                <c:pt idx="89558">
                  <c:v>42721.987604166665</c:v>
                </c:pt>
                <c:pt idx="89559">
                  <c:v>42721.987615740742</c:v>
                </c:pt>
                <c:pt idx="89560">
                  <c:v>42721.987638888888</c:v>
                </c:pt>
                <c:pt idx="89561">
                  <c:v>42721.987662037034</c:v>
                </c:pt>
                <c:pt idx="89562">
                  <c:v>42721.987673611111</c:v>
                </c:pt>
                <c:pt idx="89563">
                  <c:v>42721.987696759257</c:v>
                </c:pt>
                <c:pt idx="89564">
                  <c:v>42721.987708333334</c:v>
                </c:pt>
                <c:pt idx="89565">
                  <c:v>42721.98773148148</c:v>
                </c:pt>
                <c:pt idx="89566">
                  <c:v>42721.987743055557</c:v>
                </c:pt>
                <c:pt idx="89567">
                  <c:v>42721.987766203703</c:v>
                </c:pt>
                <c:pt idx="89568">
                  <c:v>42721.98777777778</c:v>
                </c:pt>
                <c:pt idx="89569">
                  <c:v>42721.987800925926</c:v>
                </c:pt>
                <c:pt idx="89570">
                  <c:v>42721.987812500003</c:v>
                </c:pt>
                <c:pt idx="89571">
                  <c:v>42721.987835648149</c:v>
                </c:pt>
                <c:pt idx="89572">
                  <c:v>42721.987847222219</c:v>
                </c:pt>
                <c:pt idx="89573">
                  <c:v>42721.987870370373</c:v>
                </c:pt>
                <c:pt idx="89574">
                  <c:v>42721.987893518519</c:v>
                </c:pt>
                <c:pt idx="89575">
                  <c:v>42721.987905092596</c:v>
                </c:pt>
                <c:pt idx="89576">
                  <c:v>42721.987928240742</c:v>
                </c:pt>
                <c:pt idx="89577">
                  <c:v>42721.987939814811</c:v>
                </c:pt>
                <c:pt idx="89578">
                  <c:v>42721.987962962965</c:v>
                </c:pt>
                <c:pt idx="89579">
                  <c:v>42721.987974537034</c:v>
                </c:pt>
                <c:pt idx="89580">
                  <c:v>42721.987997685188</c:v>
                </c:pt>
                <c:pt idx="89581">
                  <c:v>42721.988009259258</c:v>
                </c:pt>
                <c:pt idx="89582">
                  <c:v>42721.988032407404</c:v>
                </c:pt>
                <c:pt idx="89583">
                  <c:v>42721.988043981481</c:v>
                </c:pt>
                <c:pt idx="89584">
                  <c:v>42721.988067129627</c:v>
                </c:pt>
                <c:pt idx="89585">
                  <c:v>42721.988078703704</c:v>
                </c:pt>
                <c:pt idx="89586">
                  <c:v>42721.98810185185</c:v>
                </c:pt>
                <c:pt idx="89587">
                  <c:v>42721.988125000003</c:v>
                </c:pt>
                <c:pt idx="89588">
                  <c:v>42721.988136574073</c:v>
                </c:pt>
                <c:pt idx="89589">
                  <c:v>42721.988159722219</c:v>
                </c:pt>
                <c:pt idx="89590">
                  <c:v>42721.988171296296</c:v>
                </c:pt>
                <c:pt idx="89591">
                  <c:v>42721.988194444442</c:v>
                </c:pt>
                <c:pt idx="89592">
                  <c:v>42721.988206018519</c:v>
                </c:pt>
                <c:pt idx="89593">
                  <c:v>42721.988229166665</c:v>
                </c:pt>
                <c:pt idx="89594">
                  <c:v>42721.988240740742</c:v>
                </c:pt>
                <c:pt idx="89595">
                  <c:v>42721.988263888888</c:v>
                </c:pt>
                <c:pt idx="89596">
                  <c:v>42721.988275462965</c:v>
                </c:pt>
                <c:pt idx="89597">
                  <c:v>42721.988298611112</c:v>
                </c:pt>
                <c:pt idx="89598">
                  <c:v>42721.988310185188</c:v>
                </c:pt>
                <c:pt idx="89599">
                  <c:v>42721.988333333335</c:v>
                </c:pt>
                <c:pt idx="89600">
                  <c:v>42721.988356481481</c:v>
                </c:pt>
                <c:pt idx="89601">
                  <c:v>42721.988368055558</c:v>
                </c:pt>
                <c:pt idx="89602">
                  <c:v>42721.988391203704</c:v>
                </c:pt>
                <c:pt idx="89603">
                  <c:v>42721.988402777781</c:v>
                </c:pt>
                <c:pt idx="89604">
                  <c:v>42721.988425925927</c:v>
                </c:pt>
                <c:pt idx="89605">
                  <c:v>42721.988437499997</c:v>
                </c:pt>
                <c:pt idx="89606">
                  <c:v>42721.98846064815</c:v>
                </c:pt>
                <c:pt idx="89607">
                  <c:v>42721.98847222222</c:v>
                </c:pt>
                <c:pt idx="89608">
                  <c:v>42721.988495370373</c:v>
                </c:pt>
                <c:pt idx="89609">
                  <c:v>42721.988506944443</c:v>
                </c:pt>
                <c:pt idx="89610">
                  <c:v>42721.988530092596</c:v>
                </c:pt>
                <c:pt idx="89611">
                  <c:v>42721.988541666666</c:v>
                </c:pt>
                <c:pt idx="89612">
                  <c:v>42721.988564814812</c:v>
                </c:pt>
                <c:pt idx="89613">
                  <c:v>42721.988587962966</c:v>
                </c:pt>
                <c:pt idx="89614">
                  <c:v>42721.988599537035</c:v>
                </c:pt>
                <c:pt idx="89615">
                  <c:v>42721.988622685189</c:v>
                </c:pt>
                <c:pt idx="89616">
                  <c:v>42721.988634259258</c:v>
                </c:pt>
                <c:pt idx="89617">
                  <c:v>42721.988657407404</c:v>
                </c:pt>
                <c:pt idx="89618">
                  <c:v>42721.988668981481</c:v>
                </c:pt>
                <c:pt idx="89619">
                  <c:v>42721.988692129627</c:v>
                </c:pt>
                <c:pt idx="89620">
                  <c:v>42721.988703703704</c:v>
                </c:pt>
                <c:pt idx="89621">
                  <c:v>42721.988726851851</c:v>
                </c:pt>
                <c:pt idx="89622">
                  <c:v>42721.988738425927</c:v>
                </c:pt>
                <c:pt idx="89623">
                  <c:v>42721.988761574074</c:v>
                </c:pt>
                <c:pt idx="89624">
                  <c:v>42721.98877314815</c:v>
                </c:pt>
                <c:pt idx="89625">
                  <c:v>42721.988796296297</c:v>
                </c:pt>
                <c:pt idx="89626">
                  <c:v>42721.988819444443</c:v>
                </c:pt>
                <c:pt idx="89627">
                  <c:v>42721.98883101852</c:v>
                </c:pt>
                <c:pt idx="89628">
                  <c:v>42721.988854166666</c:v>
                </c:pt>
                <c:pt idx="89629">
                  <c:v>42721.988865740743</c:v>
                </c:pt>
                <c:pt idx="89630">
                  <c:v>42721.988888888889</c:v>
                </c:pt>
                <c:pt idx="89631">
                  <c:v>42721.988900462966</c:v>
                </c:pt>
                <c:pt idx="89632">
                  <c:v>42721.988923611112</c:v>
                </c:pt>
                <c:pt idx="89633">
                  <c:v>42721.988935185182</c:v>
                </c:pt>
                <c:pt idx="89634">
                  <c:v>42721.988958333335</c:v>
                </c:pt>
                <c:pt idx="89635">
                  <c:v>42721.988969907405</c:v>
                </c:pt>
                <c:pt idx="89636">
                  <c:v>42721.988993055558</c:v>
                </c:pt>
                <c:pt idx="89637">
                  <c:v>42721.989004629628</c:v>
                </c:pt>
                <c:pt idx="89638">
                  <c:v>42721.989027777781</c:v>
                </c:pt>
                <c:pt idx="89639">
                  <c:v>42721.989050925928</c:v>
                </c:pt>
                <c:pt idx="89640">
                  <c:v>42721.989062499997</c:v>
                </c:pt>
                <c:pt idx="89641">
                  <c:v>42721.989085648151</c:v>
                </c:pt>
                <c:pt idx="89642">
                  <c:v>42721.98909722222</c:v>
                </c:pt>
                <c:pt idx="89643">
                  <c:v>42721.989120370374</c:v>
                </c:pt>
                <c:pt idx="89644">
                  <c:v>42721.989131944443</c:v>
                </c:pt>
                <c:pt idx="89645">
                  <c:v>42721.989155092589</c:v>
                </c:pt>
                <c:pt idx="89646">
                  <c:v>42721.989166666666</c:v>
                </c:pt>
                <c:pt idx="89647">
                  <c:v>42721.989189814813</c:v>
                </c:pt>
                <c:pt idx="89648">
                  <c:v>42721.989201388889</c:v>
                </c:pt>
                <c:pt idx="89649">
                  <c:v>42721.989224537036</c:v>
                </c:pt>
                <c:pt idx="89650">
                  <c:v>42721.989236111112</c:v>
                </c:pt>
                <c:pt idx="89651">
                  <c:v>42721.989259259259</c:v>
                </c:pt>
                <c:pt idx="89652">
                  <c:v>42721.989282407405</c:v>
                </c:pt>
                <c:pt idx="89653">
                  <c:v>42721.989293981482</c:v>
                </c:pt>
                <c:pt idx="89654">
                  <c:v>42721.989317129628</c:v>
                </c:pt>
                <c:pt idx="89655">
                  <c:v>42721.989328703705</c:v>
                </c:pt>
                <c:pt idx="89656">
                  <c:v>42721.989351851851</c:v>
                </c:pt>
                <c:pt idx="89657">
                  <c:v>42721.989363425928</c:v>
                </c:pt>
                <c:pt idx="89658">
                  <c:v>42721.989386574074</c:v>
                </c:pt>
                <c:pt idx="89659">
                  <c:v>42721.989398148151</c:v>
                </c:pt>
                <c:pt idx="89660">
                  <c:v>42721.989421296297</c:v>
                </c:pt>
                <c:pt idx="89661">
                  <c:v>42721.989432870374</c:v>
                </c:pt>
                <c:pt idx="89662">
                  <c:v>42721.98945601852</c:v>
                </c:pt>
                <c:pt idx="89663">
                  <c:v>42721.98946759259</c:v>
                </c:pt>
                <c:pt idx="89664">
                  <c:v>42721.989490740743</c:v>
                </c:pt>
                <c:pt idx="89665">
                  <c:v>42721.98951388889</c:v>
                </c:pt>
                <c:pt idx="89666">
                  <c:v>42721.989525462966</c:v>
                </c:pt>
                <c:pt idx="89667">
                  <c:v>42721.989548611113</c:v>
                </c:pt>
                <c:pt idx="89668">
                  <c:v>42721.989560185182</c:v>
                </c:pt>
                <c:pt idx="89669">
                  <c:v>42721.989583333336</c:v>
                </c:pt>
                <c:pt idx="89670">
                  <c:v>42721.989594907405</c:v>
                </c:pt>
                <c:pt idx="89671">
                  <c:v>42721.989618055559</c:v>
                </c:pt>
                <c:pt idx="89672">
                  <c:v>42721.989629629628</c:v>
                </c:pt>
                <c:pt idx="89673">
                  <c:v>42721.989652777775</c:v>
                </c:pt>
                <c:pt idx="89674">
                  <c:v>42721.989664351851</c:v>
                </c:pt>
                <c:pt idx="89675">
                  <c:v>42721.989687499998</c:v>
                </c:pt>
                <c:pt idx="89676">
                  <c:v>42721.989699074074</c:v>
                </c:pt>
                <c:pt idx="89677">
                  <c:v>42721.989722222221</c:v>
                </c:pt>
                <c:pt idx="89678">
                  <c:v>42721.989745370367</c:v>
                </c:pt>
                <c:pt idx="89679">
                  <c:v>42721.989756944444</c:v>
                </c:pt>
                <c:pt idx="89680">
                  <c:v>42721.98978009259</c:v>
                </c:pt>
                <c:pt idx="89681">
                  <c:v>42721.989791666667</c:v>
                </c:pt>
                <c:pt idx="89682">
                  <c:v>42721.989814814813</c:v>
                </c:pt>
                <c:pt idx="89683">
                  <c:v>42721.98982638889</c:v>
                </c:pt>
                <c:pt idx="89684">
                  <c:v>42721.989849537036</c:v>
                </c:pt>
                <c:pt idx="89685">
                  <c:v>42721.989861111113</c:v>
                </c:pt>
                <c:pt idx="89686">
                  <c:v>42721.989884259259</c:v>
                </c:pt>
                <c:pt idx="89687">
                  <c:v>42721.989895833336</c:v>
                </c:pt>
                <c:pt idx="89688">
                  <c:v>42721.989918981482</c:v>
                </c:pt>
                <c:pt idx="89689">
                  <c:v>42721.989930555559</c:v>
                </c:pt>
                <c:pt idx="89690">
                  <c:v>42721.989953703705</c:v>
                </c:pt>
                <c:pt idx="89691">
                  <c:v>42721.989976851852</c:v>
                </c:pt>
                <c:pt idx="89692">
                  <c:v>42721.989988425928</c:v>
                </c:pt>
                <c:pt idx="89693">
                  <c:v>42721.990011574075</c:v>
                </c:pt>
                <c:pt idx="89694">
                  <c:v>42721.990023148152</c:v>
                </c:pt>
                <c:pt idx="89695">
                  <c:v>42721.990046296298</c:v>
                </c:pt>
                <c:pt idx="89696">
                  <c:v>42721.990057870367</c:v>
                </c:pt>
                <c:pt idx="89697">
                  <c:v>42721.990081018521</c:v>
                </c:pt>
                <c:pt idx="89698">
                  <c:v>42721.99009259259</c:v>
                </c:pt>
                <c:pt idx="89699">
                  <c:v>42721.990115740744</c:v>
                </c:pt>
                <c:pt idx="89700">
                  <c:v>42721.990127314813</c:v>
                </c:pt>
                <c:pt idx="89701">
                  <c:v>42721.99015046296</c:v>
                </c:pt>
                <c:pt idx="89702">
                  <c:v>42721.990162037036</c:v>
                </c:pt>
                <c:pt idx="89703">
                  <c:v>42721.990185185183</c:v>
                </c:pt>
                <c:pt idx="89704">
                  <c:v>42721.990208333336</c:v>
                </c:pt>
                <c:pt idx="89705">
                  <c:v>42721.990219907406</c:v>
                </c:pt>
                <c:pt idx="89706">
                  <c:v>42721.990243055552</c:v>
                </c:pt>
                <c:pt idx="89707">
                  <c:v>42721.990254629629</c:v>
                </c:pt>
                <c:pt idx="89708">
                  <c:v>42721.990277777775</c:v>
                </c:pt>
                <c:pt idx="89709">
                  <c:v>42721.990289351852</c:v>
                </c:pt>
                <c:pt idx="89710">
                  <c:v>42721.990312499998</c:v>
                </c:pt>
                <c:pt idx="89711">
                  <c:v>42721.990324074075</c:v>
                </c:pt>
                <c:pt idx="89712">
                  <c:v>42721.990347222221</c:v>
                </c:pt>
                <c:pt idx="89713">
                  <c:v>42721.990358796298</c:v>
                </c:pt>
                <c:pt idx="89714">
                  <c:v>42721.990381944444</c:v>
                </c:pt>
                <c:pt idx="89715">
                  <c:v>42721.990393518521</c:v>
                </c:pt>
                <c:pt idx="89716">
                  <c:v>42721.990416666667</c:v>
                </c:pt>
                <c:pt idx="89717">
                  <c:v>42721.990428240744</c:v>
                </c:pt>
                <c:pt idx="89718">
                  <c:v>42721.990451388891</c:v>
                </c:pt>
                <c:pt idx="89719">
                  <c:v>42721.990474537037</c:v>
                </c:pt>
                <c:pt idx="89720">
                  <c:v>42721.990486111114</c:v>
                </c:pt>
                <c:pt idx="89721">
                  <c:v>42721.99050925926</c:v>
                </c:pt>
                <c:pt idx="89722">
                  <c:v>42721.990520833337</c:v>
                </c:pt>
                <c:pt idx="89723">
                  <c:v>42721.990543981483</c:v>
                </c:pt>
                <c:pt idx="89724">
                  <c:v>42721.990555555552</c:v>
                </c:pt>
                <c:pt idx="89725">
                  <c:v>42721.990578703706</c:v>
                </c:pt>
                <c:pt idx="89726">
                  <c:v>42721.990590277775</c:v>
                </c:pt>
                <c:pt idx="89727">
                  <c:v>42721.990613425929</c:v>
                </c:pt>
                <c:pt idx="89728">
                  <c:v>42721.990624999999</c:v>
                </c:pt>
                <c:pt idx="89729">
                  <c:v>42721.990648148145</c:v>
                </c:pt>
                <c:pt idx="89730">
                  <c:v>42721.990659722222</c:v>
                </c:pt>
                <c:pt idx="89731">
                  <c:v>42721.990682870368</c:v>
                </c:pt>
                <c:pt idx="89732">
                  <c:v>42721.990706018521</c:v>
                </c:pt>
                <c:pt idx="89733">
                  <c:v>42721.990717592591</c:v>
                </c:pt>
                <c:pt idx="89734">
                  <c:v>42721.990740740737</c:v>
                </c:pt>
                <c:pt idx="89735">
                  <c:v>42721.990752314814</c:v>
                </c:pt>
                <c:pt idx="89736">
                  <c:v>42721.99077546296</c:v>
                </c:pt>
                <c:pt idx="89737">
                  <c:v>42721.990787037037</c:v>
                </c:pt>
                <c:pt idx="89738">
                  <c:v>42721.990810185183</c:v>
                </c:pt>
                <c:pt idx="89739">
                  <c:v>42721.99082175926</c:v>
                </c:pt>
                <c:pt idx="89740">
                  <c:v>42721.990844907406</c:v>
                </c:pt>
                <c:pt idx="89741">
                  <c:v>42721.990856481483</c:v>
                </c:pt>
                <c:pt idx="89742">
                  <c:v>42721.990879629629</c:v>
                </c:pt>
                <c:pt idx="89743">
                  <c:v>42721.990891203706</c:v>
                </c:pt>
                <c:pt idx="89744">
                  <c:v>42721.990914351853</c:v>
                </c:pt>
                <c:pt idx="89745">
                  <c:v>42721.990937499999</c:v>
                </c:pt>
                <c:pt idx="89746">
                  <c:v>42721.990949074076</c:v>
                </c:pt>
                <c:pt idx="89747">
                  <c:v>42721.990972222222</c:v>
                </c:pt>
                <c:pt idx="89748">
                  <c:v>42721.990983796299</c:v>
                </c:pt>
                <c:pt idx="89749">
                  <c:v>42721.991006944445</c:v>
                </c:pt>
                <c:pt idx="89750">
                  <c:v>42721.991018518522</c:v>
                </c:pt>
                <c:pt idx="89751">
                  <c:v>42721.991041666668</c:v>
                </c:pt>
                <c:pt idx="89752">
                  <c:v>42721.991053240738</c:v>
                </c:pt>
                <c:pt idx="89753">
                  <c:v>42721.991076388891</c:v>
                </c:pt>
                <c:pt idx="89754">
                  <c:v>42721.991087962961</c:v>
                </c:pt>
                <c:pt idx="89755">
                  <c:v>42721.991111111114</c:v>
                </c:pt>
                <c:pt idx="89756">
                  <c:v>42721.991122685184</c:v>
                </c:pt>
                <c:pt idx="89757">
                  <c:v>42721.99114583333</c:v>
                </c:pt>
                <c:pt idx="89758">
                  <c:v>42721.991168981483</c:v>
                </c:pt>
                <c:pt idx="89759">
                  <c:v>42721.991180555553</c:v>
                </c:pt>
                <c:pt idx="89760">
                  <c:v>42721.991203703707</c:v>
                </c:pt>
                <c:pt idx="89761">
                  <c:v>42721.991215277776</c:v>
                </c:pt>
                <c:pt idx="89762">
                  <c:v>42721.991238425922</c:v>
                </c:pt>
                <c:pt idx="89763">
                  <c:v>42721.991249999999</c:v>
                </c:pt>
                <c:pt idx="89764">
                  <c:v>42721.991273148145</c:v>
                </c:pt>
                <c:pt idx="89765">
                  <c:v>42721.991284722222</c:v>
                </c:pt>
                <c:pt idx="89766">
                  <c:v>42721.991307870368</c:v>
                </c:pt>
                <c:pt idx="89767">
                  <c:v>42721.991319444445</c:v>
                </c:pt>
                <c:pt idx="89768">
                  <c:v>42721.991342592592</c:v>
                </c:pt>
                <c:pt idx="89769">
                  <c:v>42721.991354166668</c:v>
                </c:pt>
                <c:pt idx="89770">
                  <c:v>42721.991377314815</c:v>
                </c:pt>
                <c:pt idx="89771">
                  <c:v>42721.991400462961</c:v>
                </c:pt>
                <c:pt idx="89772">
                  <c:v>42721.991412037038</c:v>
                </c:pt>
                <c:pt idx="89773">
                  <c:v>42721.991435185184</c:v>
                </c:pt>
                <c:pt idx="89774">
                  <c:v>42721.991446759261</c:v>
                </c:pt>
                <c:pt idx="89775">
                  <c:v>42721.991469907407</c:v>
                </c:pt>
                <c:pt idx="89776">
                  <c:v>42721.991481481484</c:v>
                </c:pt>
                <c:pt idx="89777">
                  <c:v>42721.99150462963</c:v>
                </c:pt>
                <c:pt idx="89778">
                  <c:v>42721.991516203707</c:v>
                </c:pt>
                <c:pt idx="89779">
                  <c:v>42721.991539351853</c:v>
                </c:pt>
                <c:pt idx="89780">
                  <c:v>42721.991550925923</c:v>
                </c:pt>
                <c:pt idx="89781">
                  <c:v>42721.991574074076</c:v>
                </c:pt>
                <c:pt idx="89782">
                  <c:v>42721.991585648146</c:v>
                </c:pt>
                <c:pt idx="89783">
                  <c:v>42721.991608796299</c:v>
                </c:pt>
                <c:pt idx="89784">
                  <c:v>42721.991631944446</c:v>
                </c:pt>
                <c:pt idx="89785">
                  <c:v>42721.991643518515</c:v>
                </c:pt>
                <c:pt idx="89786">
                  <c:v>42721.991666666669</c:v>
                </c:pt>
                <c:pt idx="89787">
                  <c:v>42721.991678240738</c:v>
                </c:pt>
                <c:pt idx="89788">
                  <c:v>42721.991701388892</c:v>
                </c:pt>
                <c:pt idx="89789">
                  <c:v>42721.991712962961</c:v>
                </c:pt>
                <c:pt idx="89790">
                  <c:v>42721.991736111115</c:v>
                </c:pt>
                <c:pt idx="89791">
                  <c:v>42721.991747685184</c:v>
                </c:pt>
                <c:pt idx="89792">
                  <c:v>42721.991770833331</c:v>
                </c:pt>
                <c:pt idx="89793">
                  <c:v>42721.991782407407</c:v>
                </c:pt>
                <c:pt idx="89794">
                  <c:v>42721.991805555554</c:v>
                </c:pt>
                <c:pt idx="89795">
                  <c:v>42721.99181712963</c:v>
                </c:pt>
                <c:pt idx="89796">
                  <c:v>42721.991840277777</c:v>
                </c:pt>
                <c:pt idx="89797">
                  <c:v>42721.991863425923</c:v>
                </c:pt>
                <c:pt idx="89798">
                  <c:v>42721.991875</c:v>
                </c:pt>
                <c:pt idx="89799">
                  <c:v>42721.991898148146</c:v>
                </c:pt>
                <c:pt idx="89800">
                  <c:v>42721.991909722223</c:v>
                </c:pt>
                <c:pt idx="89801">
                  <c:v>42721.991932870369</c:v>
                </c:pt>
                <c:pt idx="89802">
                  <c:v>42721.991944444446</c:v>
                </c:pt>
                <c:pt idx="89803">
                  <c:v>42721.991967592592</c:v>
                </c:pt>
                <c:pt idx="89804">
                  <c:v>42721.991979166669</c:v>
                </c:pt>
                <c:pt idx="89805">
                  <c:v>42721.992002314815</c:v>
                </c:pt>
                <c:pt idx="89806">
                  <c:v>42721.992013888892</c:v>
                </c:pt>
                <c:pt idx="89807">
                  <c:v>42721.992037037038</c:v>
                </c:pt>
                <c:pt idx="89808">
                  <c:v>42721.992048611108</c:v>
                </c:pt>
                <c:pt idx="89809">
                  <c:v>42721.992071759261</c:v>
                </c:pt>
                <c:pt idx="89810">
                  <c:v>42721.992094907408</c:v>
                </c:pt>
                <c:pt idx="89811">
                  <c:v>42721.992106481484</c:v>
                </c:pt>
                <c:pt idx="89812">
                  <c:v>42721.992129629631</c:v>
                </c:pt>
                <c:pt idx="89813">
                  <c:v>42721.9921412037</c:v>
                </c:pt>
                <c:pt idx="89814">
                  <c:v>42721.992164351854</c:v>
                </c:pt>
                <c:pt idx="89815">
                  <c:v>42721.992175925923</c:v>
                </c:pt>
                <c:pt idx="89816">
                  <c:v>42721.992199074077</c:v>
                </c:pt>
                <c:pt idx="89817">
                  <c:v>42721.992210648146</c:v>
                </c:pt>
                <c:pt idx="89818">
                  <c:v>42721.9922337963</c:v>
                </c:pt>
                <c:pt idx="89819">
                  <c:v>42721.992245370369</c:v>
                </c:pt>
                <c:pt idx="89820">
                  <c:v>42721.992268518516</c:v>
                </c:pt>
                <c:pt idx="89821">
                  <c:v>42721.992280092592</c:v>
                </c:pt>
                <c:pt idx="89822">
                  <c:v>42721.992303240739</c:v>
                </c:pt>
                <c:pt idx="89823">
                  <c:v>42721.992326388892</c:v>
                </c:pt>
                <c:pt idx="89824">
                  <c:v>42721.992337962962</c:v>
                </c:pt>
                <c:pt idx="89825">
                  <c:v>42721.992361111108</c:v>
                </c:pt>
                <c:pt idx="89826">
                  <c:v>42721.992372685185</c:v>
                </c:pt>
                <c:pt idx="89827">
                  <c:v>42721.992395833331</c:v>
                </c:pt>
                <c:pt idx="89828">
                  <c:v>42721.992407407408</c:v>
                </c:pt>
                <c:pt idx="89829">
                  <c:v>42721.992430555554</c:v>
                </c:pt>
                <c:pt idx="89830">
                  <c:v>42721.992442129631</c:v>
                </c:pt>
                <c:pt idx="89831">
                  <c:v>42721.992465277777</c:v>
                </c:pt>
                <c:pt idx="89832">
                  <c:v>42721.992476851854</c:v>
                </c:pt>
                <c:pt idx="89833">
                  <c:v>42721.9925</c:v>
                </c:pt>
                <c:pt idx="89834">
                  <c:v>42721.992511574077</c:v>
                </c:pt>
                <c:pt idx="89835">
                  <c:v>42721.992534722223</c:v>
                </c:pt>
                <c:pt idx="89836">
                  <c:v>42721.99255787037</c:v>
                </c:pt>
                <c:pt idx="89837">
                  <c:v>42721.992569444446</c:v>
                </c:pt>
                <c:pt idx="89838">
                  <c:v>42721.992592592593</c:v>
                </c:pt>
                <c:pt idx="89839">
                  <c:v>42721.992604166669</c:v>
                </c:pt>
                <c:pt idx="89840">
                  <c:v>42721.992627314816</c:v>
                </c:pt>
                <c:pt idx="89841">
                  <c:v>42721.992638888885</c:v>
                </c:pt>
                <c:pt idx="89842">
                  <c:v>42721.992662037039</c:v>
                </c:pt>
                <c:pt idx="89843">
                  <c:v>42721.992673611108</c:v>
                </c:pt>
                <c:pt idx="89844">
                  <c:v>42721.992696759262</c:v>
                </c:pt>
                <c:pt idx="89845">
                  <c:v>42721.992708333331</c:v>
                </c:pt>
                <c:pt idx="89846">
                  <c:v>42721.992731481485</c:v>
                </c:pt>
                <c:pt idx="89847">
                  <c:v>42721.992743055554</c:v>
                </c:pt>
                <c:pt idx="89848">
                  <c:v>42721.992766203701</c:v>
                </c:pt>
                <c:pt idx="89849">
                  <c:v>42721.992789351854</c:v>
                </c:pt>
                <c:pt idx="89850">
                  <c:v>42721.992800925924</c:v>
                </c:pt>
                <c:pt idx="89851">
                  <c:v>42721.992824074077</c:v>
                </c:pt>
                <c:pt idx="89852">
                  <c:v>42721.992835648147</c:v>
                </c:pt>
                <c:pt idx="89853">
                  <c:v>42721.992858796293</c:v>
                </c:pt>
                <c:pt idx="89854">
                  <c:v>42721.99287037037</c:v>
                </c:pt>
                <c:pt idx="89855">
                  <c:v>42721.992893518516</c:v>
                </c:pt>
                <c:pt idx="89856">
                  <c:v>42721.992905092593</c:v>
                </c:pt>
                <c:pt idx="89857">
                  <c:v>42721.992928240739</c:v>
                </c:pt>
                <c:pt idx="89858">
                  <c:v>42721.992939814816</c:v>
                </c:pt>
                <c:pt idx="89859">
                  <c:v>42721.992962962962</c:v>
                </c:pt>
                <c:pt idx="89860">
                  <c:v>42721.992974537039</c:v>
                </c:pt>
                <c:pt idx="89861">
                  <c:v>42721.992997685185</c:v>
                </c:pt>
                <c:pt idx="89862">
                  <c:v>42721.993020833332</c:v>
                </c:pt>
                <c:pt idx="89863">
                  <c:v>42721.993032407408</c:v>
                </c:pt>
                <c:pt idx="89864">
                  <c:v>42721.993055555555</c:v>
                </c:pt>
                <c:pt idx="89865">
                  <c:v>42721.993067129632</c:v>
                </c:pt>
                <c:pt idx="89866">
                  <c:v>42721.993090277778</c:v>
                </c:pt>
                <c:pt idx="89867">
                  <c:v>42721.993101851855</c:v>
                </c:pt>
                <c:pt idx="89868">
                  <c:v>42721.993125000001</c:v>
                </c:pt>
                <c:pt idx="89869">
                  <c:v>42721.993136574078</c:v>
                </c:pt>
                <c:pt idx="89870">
                  <c:v>42721.993159722224</c:v>
                </c:pt>
                <c:pt idx="89871">
                  <c:v>42721.993171296293</c:v>
                </c:pt>
                <c:pt idx="89872">
                  <c:v>42721.993194444447</c:v>
                </c:pt>
                <c:pt idx="89873">
                  <c:v>42721.993206018517</c:v>
                </c:pt>
                <c:pt idx="89874">
                  <c:v>42721.99322916667</c:v>
                </c:pt>
                <c:pt idx="89875">
                  <c:v>42721.99324074074</c:v>
                </c:pt>
                <c:pt idx="89876">
                  <c:v>42721.993263888886</c:v>
                </c:pt>
                <c:pt idx="89877">
                  <c:v>42721.993287037039</c:v>
                </c:pt>
                <c:pt idx="89878">
                  <c:v>42721.993298611109</c:v>
                </c:pt>
                <c:pt idx="89879">
                  <c:v>42721.993321759262</c:v>
                </c:pt>
                <c:pt idx="89880">
                  <c:v>42721.993333333332</c:v>
                </c:pt>
                <c:pt idx="89881">
                  <c:v>42721.993356481478</c:v>
                </c:pt>
                <c:pt idx="89882">
                  <c:v>42721.993368055555</c:v>
                </c:pt>
                <c:pt idx="89883">
                  <c:v>42721.993391203701</c:v>
                </c:pt>
                <c:pt idx="89884">
                  <c:v>42721.993402777778</c:v>
                </c:pt>
                <c:pt idx="89885">
                  <c:v>42721.993425925924</c:v>
                </c:pt>
                <c:pt idx="89886">
                  <c:v>42721.993437500001</c:v>
                </c:pt>
                <c:pt idx="89887">
                  <c:v>42721.993460648147</c:v>
                </c:pt>
                <c:pt idx="89888">
                  <c:v>42721.993472222224</c:v>
                </c:pt>
                <c:pt idx="89889">
                  <c:v>42721.993495370371</c:v>
                </c:pt>
                <c:pt idx="89890">
                  <c:v>42721.993518518517</c:v>
                </c:pt>
                <c:pt idx="89891">
                  <c:v>42721.993530092594</c:v>
                </c:pt>
                <c:pt idx="89892">
                  <c:v>42721.99355324074</c:v>
                </c:pt>
                <c:pt idx="89893">
                  <c:v>42721.993564814817</c:v>
                </c:pt>
                <c:pt idx="89894">
                  <c:v>42721.993587962963</c:v>
                </c:pt>
                <c:pt idx="89895">
                  <c:v>42721.99359953704</c:v>
                </c:pt>
                <c:pt idx="89896">
                  <c:v>42721.993622685186</c:v>
                </c:pt>
                <c:pt idx="89897">
                  <c:v>42721.993634259263</c:v>
                </c:pt>
                <c:pt idx="89898">
                  <c:v>42721.993657407409</c:v>
                </c:pt>
                <c:pt idx="89899">
                  <c:v>42721.993668981479</c:v>
                </c:pt>
                <c:pt idx="89900">
                  <c:v>42721.993692129632</c:v>
                </c:pt>
                <c:pt idx="89901">
                  <c:v>42721.993703703702</c:v>
                </c:pt>
                <c:pt idx="89902">
                  <c:v>42721.993726851855</c:v>
                </c:pt>
                <c:pt idx="89903">
                  <c:v>42721.993750000001</c:v>
                </c:pt>
                <c:pt idx="89904">
                  <c:v>42721.993761574071</c:v>
                </c:pt>
                <c:pt idx="89905">
                  <c:v>42721.993784722225</c:v>
                </c:pt>
                <c:pt idx="89906">
                  <c:v>42721.993796296294</c:v>
                </c:pt>
                <c:pt idx="89907">
                  <c:v>42721.993819444448</c:v>
                </c:pt>
                <c:pt idx="89908">
                  <c:v>42721.993831018517</c:v>
                </c:pt>
                <c:pt idx="89909">
                  <c:v>42721.993854166663</c:v>
                </c:pt>
                <c:pt idx="89910">
                  <c:v>42721.99386574074</c:v>
                </c:pt>
                <c:pt idx="89911">
                  <c:v>42721.993888888886</c:v>
                </c:pt>
                <c:pt idx="89912">
                  <c:v>42721.993900462963</c:v>
                </c:pt>
                <c:pt idx="89913">
                  <c:v>42721.993923611109</c:v>
                </c:pt>
                <c:pt idx="89914">
                  <c:v>42721.993935185186</c:v>
                </c:pt>
                <c:pt idx="89915">
                  <c:v>42721.993958333333</c:v>
                </c:pt>
                <c:pt idx="89916">
                  <c:v>42721.993981481479</c:v>
                </c:pt>
                <c:pt idx="89917">
                  <c:v>42721.993993055556</c:v>
                </c:pt>
                <c:pt idx="89918">
                  <c:v>42721.994016203702</c:v>
                </c:pt>
                <c:pt idx="89919">
                  <c:v>42721.994027777779</c:v>
                </c:pt>
                <c:pt idx="89920">
                  <c:v>42721.994050925925</c:v>
                </c:pt>
                <c:pt idx="89921">
                  <c:v>42721.994062500002</c:v>
                </c:pt>
                <c:pt idx="89922">
                  <c:v>42721.994085648148</c:v>
                </c:pt>
                <c:pt idx="89923">
                  <c:v>42721.994097222225</c:v>
                </c:pt>
                <c:pt idx="89924">
                  <c:v>42721.994120370371</c:v>
                </c:pt>
                <c:pt idx="89925">
                  <c:v>42721.994131944448</c:v>
                </c:pt>
                <c:pt idx="89926">
                  <c:v>42721.994155092594</c:v>
                </c:pt>
                <c:pt idx="89927">
                  <c:v>42721.994166666664</c:v>
                </c:pt>
                <c:pt idx="89928">
                  <c:v>42721.994189814817</c:v>
                </c:pt>
                <c:pt idx="89929">
                  <c:v>42721.994212962964</c:v>
                </c:pt>
                <c:pt idx="89930">
                  <c:v>42721.99422453704</c:v>
                </c:pt>
                <c:pt idx="89931">
                  <c:v>42721.994247685187</c:v>
                </c:pt>
                <c:pt idx="89932">
                  <c:v>42721.994259259256</c:v>
                </c:pt>
                <c:pt idx="89933">
                  <c:v>42721.99428240741</c:v>
                </c:pt>
                <c:pt idx="89934">
                  <c:v>42721.994293981479</c:v>
                </c:pt>
                <c:pt idx="89935">
                  <c:v>42721.994317129633</c:v>
                </c:pt>
                <c:pt idx="89936">
                  <c:v>42721.994328703702</c:v>
                </c:pt>
                <c:pt idx="89937">
                  <c:v>42721.994351851848</c:v>
                </c:pt>
                <c:pt idx="89938">
                  <c:v>42721.994363425925</c:v>
                </c:pt>
                <c:pt idx="89939">
                  <c:v>42721.994386574072</c:v>
                </c:pt>
                <c:pt idx="89940">
                  <c:v>42721.994398148148</c:v>
                </c:pt>
                <c:pt idx="89941">
                  <c:v>42721.994421296295</c:v>
                </c:pt>
                <c:pt idx="89942">
                  <c:v>42721.994444444441</c:v>
                </c:pt>
                <c:pt idx="89943">
                  <c:v>42721.994456018518</c:v>
                </c:pt>
                <c:pt idx="89944">
                  <c:v>42721.994479166664</c:v>
                </c:pt>
                <c:pt idx="89945">
                  <c:v>42721.994490740741</c:v>
                </c:pt>
                <c:pt idx="89946">
                  <c:v>42721.994513888887</c:v>
                </c:pt>
                <c:pt idx="89947">
                  <c:v>42721.994525462964</c:v>
                </c:pt>
                <c:pt idx="89948">
                  <c:v>42721.99454861111</c:v>
                </c:pt>
                <c:pt idx="89949">
                  <c:v>42721.994560185187</c:v>
                </c:pt>
                <c:pt idx="89950">
                  <c:v>42721.994583333333</c:v>
                </c:pt>
                <c:pt idx="89951">
                  <c:v>42721.99459490741</c:v>
                </c:pt>
                <c:pt idx="89952">
                  <c:v>42721.994618055556</c:v>
                </c:pt>
                <c:pt idx="89953">
                  <c:v>42721.994629629633</c:v>
                </c:pt>
                <c:pt idx="89954">
                  <c:v>42721.994652777779</c:v>
                </c:pt>
                <c:pt idx="89955">
                  <c:v>42721.994675925926</c:v>
                </c:pt>
                <c:pt idx="89956">
                  <c:v>42721.994687500002</c:v>
                </c:pt>
                <c:pt idx="89957">
                  <c:v>42721.994710648149</c:v>
                </c:pt>
                <c:pt idx="89958">
                  <c:v>42721.994722222225</c:v>
                </c:pt>
                <c:pt idx="89959">
                  <c:v>42721.994745370372</c:v>
                </c:pt>
                <c:pt idx="89960">
                  <c:v>42721.994756944441</c:v>
                </c:pt>
                <c:pt idx="89961">
                  <c:v>42721.994780092595</c:v>
                </c:pt>
                <c:pt idx="89962">
                  <c:v>42721.994791666664</c:v>
                </c:pt>
                <c:pt idx="89963">
                  <c:v>42721.994814814818</c:v>
                </c:pt>
                <c:pt idx="89964">
                  <c:v>42721.994826388887</c:v>
                </c:pt>
                <c:pt idx="89965">
                  <c:v>42721.994849537034</c:v>
                </c:pt>
                <c:pt idx="89966">
                  <c:v>42721.99486111111</c:v>
                </c:pt>
                <c:pt idx="89967">
                  <c:v>42721.994884259257</c:v>
                </c:pt>
                <c:pt idx="89968">
                  <c:v>42721.99490740741</c:v>
                </c:pt>
                <c:pt idx="89969">
                  <c:v>42721.99491898148</c:v>
                </c:pt>
                <c:pt idx="89970">
                  <c:v>42721.994942129626</c:v>
                </c:pt>
                <c:pt idx="89971">
                  <c:v>42721.994953703703</c:v>
                </c:pt>
                <c:pt idx="89972">
                  <c:v>42721.994976851849</c:v>
                </c:pt>
                <c:pt idx="89973">
                  <c:v>42721.994988425926</c:v>
                </c:pt>
                <c:pt idx="89974">
                  <c:v>42721.995011574072</c:v>
                </c:pt>
                <c:pt idx="89975">
                  <c:v>42721.995023148149</c:v>
                </c:pt>
                <c:pt idx="89976">
                  <c:v>42721.995046296295</c:v>
                </c:pt>
                <c:pt idx="89977">
                  <c:v>42721.995057870372</c:v>
                </c:pt>
                <c:pt idx="89978">
                  <c:v>42721.995081018518</c:v>
                </c:pt>
                <c:pt idx="89979">
                  <c:v>42721.995092592595</c:v>
                </c:pt>
                <c:pt idx="89980">
                  <c:v>42721.995115740741</c:v>
                </c:pt>
                <c:pt idx="89981">
                  <c:v>42721.995138888888</c:v>
                </c:pt>
                <c:pt idx="89982">
                  <c:v>42721.995150462964</c:v>
                </c:pt>
                <c:pt idx="89983">
                  <c:v>42721.995173611111</c:v>
                </c:pt>
                <c:pt idx="89984">
                  <c:v>42721.995185185187</c:v>
                </c:pt>
                <c:pt idx="89985">
                  <c:v>42721.995208333334</c:v>
                </c:pt>
                <c:pt idx="89986">
                  <c:v>42721.995219907411</c:v>
                </c:pt>
                <c:pt idx="89987">
                  <c:v>42721.995243055557</c:v>
                </c:pt>
                <c:pt idx="89988">
                  <c:v>42721.995254629626</c:v>
                </c:pt>
                <c:pt idx="89989">
                  <c:v>42721.99527777778</c:v>
                </c:pt>
                <c:pt idx="89990">
                  <c:v>42721.995289351849</c:v>
                </c:pt>
                <c:pt idx="89991">
                  <c:v>42721.995312500003</c:v>
                </c:pt>
                <c:pt idx="89992">
                  <c:v>42721.995324074072</c:v>
                </c:pt>
                <c:pt idx="89993">
                  <c:v>42721.995347222219</c:v>
                </c:pt>
                <c:pt idx="89994">
                  <c:v>42721.995370370372</c:v>
                </c:pt>
                <c:pt idx="89995">
                  <c:v>42721.995381944442</c:v>
                </c:pt>
                <c:pt idx="89996">
                  <c:v>42721.995405092595</c:v>
                </c:pt>
                <c:pt idx="89997">
                  <c:v>42721.995416666665</c:v>
                </c:pt>
                <c:pt idx="89998">
                  <c:v>42721.995439814818</c:v>
                </c:pt>
                <c:pt idx="89999">
                  <c:v>42721.995451388888</c:v>
                </c:pt>
                <c:pt idx="90000">
                  <c:v>42721.995474537034</c:v>
                </c:pt>
                <c:pt idx="90001">
                  <c:v>42721.995486111111</c:v>
                </c:pt>
                <c:pt idx="90002">
                  <c:v>42721.995509259257</c:v>
                </c:pt>
                <c:pt idx="90003">
                  <c:v>42721.995520833334</c:v>
                </c:pt>
                <c:pt idx="90004">
                  <c:v>42721.99554398148</c:v>
                </c:pt>
                <c:pt idx="90005">
                  <c:v>42721.995555555557</c:v>
                </c:pt>
                <c:pt idx="90006">
                  <c:v>42721.995578703703</c:v>
                </c:pt>
                <c:pt idx="90007">
                  <c:v>42721.99560185185</c:v>
                </c:pt>
                <c:pt idx="90008">
                  <c:v>42721.995613425926</c:v>
                </c:pt>
                <c:pt idx="90009">
                  <c:v>42721.995636574073</c:v>
                </c:pt>
                <c:pt idx="90010">
                  <c:v>42721.995648148149</c:v>
                </c:pt>
                <c:pt idx="90011">
                  <c:v>42721.995671296296</c:v>
                </c:pt>
                <c:pt idx="90012">
                  <c:v>42721.995682870373</c:v>
                </c:pt>
                <c:pt idx="90013">
                  <c:v>42721.995706018519</c:v>
                </c:pt>
                <c:pt idx="90014">
                  <c:v>42721.995717592596</c:v>
                </c:pt>
                <c:pt idx="90015">
                  <c:v>42721.995740740742</c:v>
                </c:pt>
                <c:pt idx="90016">
                  <c:v>42721.995752314811</c:v>
                </c:pt>
                <c:pt idx="90017">
                  <c:v>42721.995775462965</c:v>
                </c:pt>
                <c:pt idx="90018">
                  <c:v>42721.995787037034</c:v>
                </c:pt>
                <c:pt idx="90019">
                  <c:v>42721.995810185188</c:v>
                </c:pt>
                <c:pt idx="90020">
                  <c:v>42721.995833333334</c:v>
                </c:pt>
                <c:pt idx="90021">
                  <c:v>42721.995844907404</c:v>
                </c:pt>
                <c:pt idx="90022">
                  <c:v>42721.995868055557</c:v>
                </c:pt>
                <c:pt idx="90023">
                  <c:v>42721.995879629627</c:v>
                </c:pt>
                <c:pt idx="90024">
                  <c:v>42721.99590277778</c:v>
                </c:pt>
                <c:pt idx="90025">
                  <c:v>42721.99591435185</c:v>
                </c:pt>
                <c:pt idx="90026">
                  <c:v>42721.995937500003</c:v>
                </c:pt>
                <c:pt idx="90027">
                  <c:v>42721.995949074073</c:v>
                </c:pt>
                <c:pt idx="90028">
                  <c:v>42721.995972222219</c:v>
                </c:pt>
                <c:pt idx="90029">
                  <c:v>42721.995983796296</c:v>
                </c:pt>
                <c:pt idx="90030">
                  <c:v>42721.996006944442</c:v>
                </c:pt>
                <c:pt idx="90031">
                  <c:v>42721.996018518519</c:v>
                </c:pt>
                <c:pt idx="90032">
                  <c:v>42721.996041666665</c:v>
                </c:pt>
                <c:pt idx="90033">
                  <c:v>42721.996064814812</c:v>
                </c:pt>
                <c:pt idx="90034">
                  <c:v>42721.996076388888</c:v>
                </c:pt>
                <c:pt idx="90035">
                  <c:v>42721.996099537035</c:v>
                </c:pt>
                <c:pt idx="90036">
                  <c:v>42721.996111111112</c:v>
                </c:pt>
                <c:pt idx="90037">
                  <c:v>42721.996134259258</c:v>
                </c:pt>
                <c:pt idx="90038">
                  <c:v>42721.996145833335</c:v>
                </c:pt>
                <c:pt idx="90039">
                  <c:v>42721.996168981481</c:v>
                </c:pt>
                <c:pt idx="90040">
                  <c:v>42721.996180555558</c:v>
                </c:pt>
                <c:pt idx="90041">
                  <c:v>42721.996203703704</c:v>
                </c:pt>
                <c:pt idx="90042">
                  <c:v>42721.996215277781</c:v>
                </c:pt>
                <c:pt idx="90043">
                  <c:v>42721.996238425927</c:v>
                </c:pt>
                <c:pt idx="90044">
                  <c:v>42721.996249999997</c:v>
                </c:pt>
                <c:pt idx="90045">
                  <c:v>42721.99627314815</c:v>
                </c:pt>
                <c:pt idx="90046">
                  <c:v>42721.99628472222</c:v>
                </c:pt>
                <c:pt idx="90047">
                  <c:v>42721.996307870373</c:v>
                </c:pt>
                <c:pt idx="90048">
                  <c:v>42721.996331018519</c:v>
                </c:pt>
                <c:pt idx="90049">
                  <c:v>42721.996342592596</c:v>
                </c:pt>
                <c:pt idx="90050">
                  <c:v>42721.996365740742</c:v>
                </c:pt>
                <c:pt idx="90051">
                  <c:v>42721.996377314812</c:v>
                </c:pt>
                <c:pt idx="90052">
                  <c:v>42721.996400462966</c:v>
                </c:pt>
                <c:pt idx="90053">
                  <c:v>42721.996412037035</c:v>
                </c:pt>
                <c:pt idx="90054">
                  <c:v>42721.996435185189</c:v>
                </c:pt>
                <c:pt idx="90055">
                  <c:v>42721.996446759258</c:v>
                </c:pt>
                <c:pt idx="90056">
                  <c:v>42721.996469907404</c:v>
                </c:pt>
                <c:pt idx="90057">
                  <c:v>42721.996481481481</c:v>
                </c:pt>
                <c:pt idx="90058">
                  <c:v>42721.996504629627</c:v>
                </c:pt>
                <c:pt idx="90059">
                  <c:v>42721.996516203704</c:v>
                </c:pt>
                <c:pt idx="90060">
                  <c:v>42721.996539351851</c:v>
                </c:pt>
                <c:pt idx="90061">
                  <c:v>42721.996562499997</c:v>
                </c:pt>
                <c:pt idx="90062">
                  <c:v>42721.996574074074</c:v>
                </c:pt>
                <c:pt idx="90063">
                  <c:v>42721.99659722222</c:v>
                </c:pt>
                <c:pt idx="90064">
                  <c:v>42721.996608796297</c:v>
                </c:pt>
                <c:pt idx="90065">
                  <c:v>42721.996631944443</c:v>
                </c:pt>
                <c:pt idx="90066">
                  <c:v>42721.99664351852</c:v>
                </c:pt>
                <c:pt idx="90067">
                  <c:v>42721.996666666666</c:v>
                </c:pt>
                <c:pt idx="90068">
                  <c:v>42721.996678240743</c:v>
                </c:pt>
                <c:pt idx="90069">
                  <c:v>42721.996701388889</c:v>
                </c:pt>
                <c:pt idx="90070">
                  <c:v>42721.996712962966</c:v>
                </c:pt>
                <c:pt idx="90071">
                  <c:v>42721.996736111112</c:v>
                </c:pt>
                <c:pt idx="90072">
                  <c:v>42721.996747685182</c:v>
                </c:pt>
                <c:pt idx="90073">
                  <c:v>42721.996770833335</c:v>
                </c:pt>
                <c:pt idx="90074">
                  <c:v>42721.996793981481</c:v>
                </c:pt>
                <c:pt idx="90075">
                  <c:v>42721.996805555558</c:v>
                </c:pt>
                <c:pt idx="90076">
                  <c:v>42721.996828703705</c:v>
                </c:pt>
                <c:pt idx="90077">
                  <c:v>42721.996840277781</c:v>
                </c:pt>
                <c:pt idx="90078">
                  <c:v>42721.996863425928</c:v>
                </c:pt>
                <c:pt idx="90079">
                  <c:v>42721.996874999997</c:v>
                </c:pt>
                <c:pt idx="90080">
                  <c:v>42721.996898148151</c:v>
                </c:pt>
                <c:pt idx="90081">
                  <c:v>42721.99690972222</c:v>
                </c:pt>
                <c:pt idx="90082">
                  <c:v>42721.996932870374</c:v>
                </c:pt>
                <c:pt idx="90083">
                  <c:v>42721.996944444443</c:v>
                </c:pt>
                <c:pt idx="90084">
                  <c:v>42721.996967592589</c:v>
                </c:pt>
                <c:pt idx="90085">
                  <c:v>42721.996979166666</c:v>
                </c:pt>
                <c:pt idx="90086">
                  <c:v>42721.997002314813</c:v>
                </c:pt>
                <c:pt idx="90087">
                  <c:v>42721.997025462966</c:v>
                </c:pt>
                <c:pt idx="90088">
                  <c:v>42721.997037037036</c:v>
                </c:pt>
                <c:pt idx="90089">
                  <c:v>42721.997060185182</c:v>
                </c:pt>
                <c:pt idx="90090">
                  <c:v>42721.997071759259</c:v>
                </c:pt>
                <c:pt idx="90091">
                  <c:v>42721.997094907405</c:v>
                </c:pt>
                <c:pt idx="90092">
                  <c:v>42721.997106481482</c:v>
                </c:pt>
                <c:pt idx="90093">
                  <c:v>42721.997129629628</c:v>
                </c:pt>
                <c:pt idx="90094">
                  <c:v>42721.997141203705</c:v>
                </c:pt>
                <c:pt idx="90095">
                  <c:v>42721.997164351851</c:v>
                </c:pt>
                <c:pt idx="90096">
                  <c:v>42721.997175925928</c:v>
                </c:pt>
                <c:pt idx="90097">
                  <c:v>42721.997199074074</c:v>
                </c:pt>
                <c:pt idx="90098">
                  <c:v>42721.997210648151</c:v>
                </c:pt>
                <c:pt idx="90099">
                  <c:v>42721.997233796297</c:v>
                </c:pt>
                <c:pt idx="90100">
                  <c:v>42721.997256944444</c:v>
                </c:pt>
                <c:pt idx="90101">
                  <c:v>42721.99726851852</c:v>
                </c:pt>
                <c:pt idx="90102">
                  <c:v>42721.997291666667</c:v>
                </c:pt>
                <c:pt idx="90103">
                  <c:v>42721.997303240743</c:v>
                </c:pt>
                <c:pt idx="90104">
                  <c:v>42721.99732638889</c:v>
                </c:pt>
                <c:pt idx="90105">
                  <c:v>42721.997337962966</c:v>
                </c:pt>
                <c:pt idx="90106">
                  <c:v>42721.997361111113</c:v>
                </c:pt>
                <c:pt idx="90107">
                  <c:v>42721.997372685182</c:v>
                </c:pt>
                <c:pt idx="90108">
                  <c:v>42721.997395833336</c:v>
                </c:pt>
                <c:pt idx="90109">
                  <c:v>42721.997407407405</c:v>
                </c:pt>
                <c:pt idx="90110">
                  <c:v>42721.997430555559</c:v>
                </c:pt>
                <c:pt idx="90111">
                  <c:v>42721.997442129628</c:v>
                </c:pt>
                <c:pt idx="90112">
                  <c:v>42721.997465277775</c:v>
                </c:pt>
                <c:pt idx="90113">
                  <c:v>42721.997488425928</c:v>
                </c:pt>
                <c:pt idx="90114">
                  <c:v>42721.997499999998</c:v>
                </c:pt>
                <c:pt idx="90115">
                  <c:v>42721.997523148151</c:v>
                </c:pt>
                <c:pt idx="90116">
                  <c:v>42721.997534722221</c:v>
                </c:pt>
                <c:pt idx="90117">
                  <c:v>42721.997557870367</c:v>
                </c:pt>
                <c:pt idx="90118">
                  <c:v>42721.997569444444</c:v>
                </c:pt>
                <c:pt idx="90119">
                  <c:v>42721.99759259259</c:v>
                </c:pt>
                <c:pt idx="90120">
                  <c:v>42721.997604166667</c:v>
                </c:pt>
                <c:pt idx="90121">
                  <c:v>42721.997627314813</c:v>
                </c:pt>
                <c:pt idx="90122">
                  <c:v>42721.99763888889</c:v>
                </c:pt>
                <c:pt idx="90123">
                  <c:v>42721.997662037036</c:v>
                </c:pt>
                <c:pt idx="90124">
                  <c:v>42721.997673611113</c:v>
                </c:pt>
                <c:pt idx="90125">
                  <c:v>42721.997696759259</c:v>
                </c:pt>
                <c:pt idx="90126">
                  <c:v>42721.997719907406</c:v>
                </c:pt>
                <c:pt idx="90127">
                  <c:v>42721.997731481482</c:v>
                </c:pt>
                <c:pt idx="90128">
                  <c:v>42721.997754629629</c:v>
                </c:pt>
                <c:pt idx="90129">
                  <c:v>42721.997766203705</c:v>
                </c:pt>
                <c:pt idx="90130">
                  <c:v>42721.997789351852</c:v>
                </c:pt>
                <c:pt idx="90131">
                  <c:v>42721.997800925928</c:v>
                </c:pt>
                <c:pt idx="90132">
                  <c:v>42721.997824074075</c:v>
                </c:pt>
                <c:pt idx="90133">
                  <c:v>42721.997835648152</c:v>
                </c:pt>
                <c:pt idx="90134">
                  <c:v>42721.997858796298</c:v>
                </c:pt>
                <c:pt idx="90135">
                  <c:v>42721.997870370367</c:v>
                </c:pt>
                <c:pt idx="90136">
                  <c:v>42721.997893518521</c:v>
                </c:pt>
                <c:pt idx="90137">
                  <c:v>42721.99790509259</c:v>
                </c:pt>
                <c:pt idx="90138">
                  <c:v>42721.997928240744</c:v>
                </c:pt>
                <c:pt idx="90139">
                  <c:v>42721.99795138889</c:v>
                </c:pt>
                <c:pt idx="90140">
                  <c:v>42721.99796296296</c:v>
                </c:pt>
                <c:pt idx="90141">
                  <c:v>42721.997986111113</c:v>
                </c:pt>
                <c:pt idx="90142">
                  <c:v>42721.997997685183</c:v>
                </c:pt>
                <c:pt idx="90143">
                  <c:v>42721.998020833336</c:v>
                </c:pt>
                <c:pt idx="90144">
                  <c:v>42721.998032407406</c:v>
                </c:pt>
                <c:pt idx="90145">
                  <c:v>42721.998055555552</c:v>
                </c:pt>
                <c:pt idx="90146">
                  <c:v>42721.998067129629</c:v>
                </c:pt>
                <c:pt idx="90147">
                  <c:v>42721.998090277775</c:v>
                </c:pt>
                <c:pt idx="90148">
                  <c:v>42721.998101851852</c:v>
                </c:pt>
                <c:pt idx="90149">
                  <c:v>42721.998124999998</c:v>
                </c:pt>
                <c:pt idx="90150">
                  <c:v>42721.998136574075</c:v>
                </c:pt>
                <c:pt idx="90151">
                  <c:v>42721.998159722221</c:v>
                </c:pt>
                <c:pt idx="90152">
                  <c:v>42721.998182870368</c:v>
                </c:pt>
                <c:pt idx="90153">
                  <c:v>42721.998194444444</c:v>
                </c:pt>
                <c:pt idx="90154">
                  <c:v>42721.998217592591</c:v>
                </c:pt>
                <c:pt idx="90155">
                  <c:v>42721.998229166667</c:v>
                </c:pt>
                <c:pt idx="90156">
                  <c:v>42721.998252314814</c:v>
                </c:pt>
                <c:pt idx="90157">
                  <c:v>42721.998263888891</c:v>
                </c:pt>
                <c:pt idx="90158">
                  <c:v>42721.998287037037</c:v>
                </c:pt>
                <c:pt idx="90159">
                  <c:v>42721.998298611114</c:v>
                </c:pt>
                <c:pt idx="90160">
                  <c:v>42721.99832175926</c:v>
                </c:pt>
                <c:pt idx="90161">
                  <c:v>42721.998333333337</c:v>
                </c:pt>
                <c:pt idx="90162">
                  <c:v>42721.998356481483</c:v>
                </c:pt>
                <c:pt idx="90163">
                  <c:v>42721.998368055552</c:v>
                </c:pt>
                <c:pt idx="90164">
                  <c:v>42721.998391203706</c:v>
                </c:pt>
                <c:pt idx="90165">
                  <c:v>42721.998414351852</c:v>
                </c:pt>
                <c:pt idx="90166">
                  <c:v>42721.998425925929</c:v>
                </c:pt>
                <c:pt idx="90167">
                  <c:v>42721.998449074075</c:v>
                </c:pt>
                <c:pt idx="90168">
                  <c:v>42721.998460648145</c:v>
                </c:pt>
                <c:pt idx="90169">
                  <c:v>42721.998483796298</c:v>
                </c:pt>
                <c:pt idx="90170">
                  <c:v>42721.998495370368</c:v>
                </c:pt>
                <c:pt idx="90171">
                  <c:v>42721.998518518521</c:v>
                </c:pt>
                <c:pt idx="90172">
                  <c:v>42721.998530092591</c:v>
                </c:pt>
                <c:pt idx="90173">
                  <c:v>42721.998553240737</c:v>
                </c:pt>
                <c:pt idx="90174">
                  <c:v>42721.998564814814</c:v>
                </c:pt>
                <c:pt idx="90175">
                  <c:v>42721.99858796296</c:v>
                </c:pt>
                <c:pt idx="90176">
                  <c:v>42721.998599537037</c:v>
                </c:pt>
                <c:pt idx="90177">
                  <c:v>42721.998622685183</c:v>
                </c:pt>
                <c:pt idx="90178">
                  <c:v>42721.998645833337</c:v>
                </c:pt>
                <c:pt idx="90179">
                  <c:v>42721.998657407406</c:v>
                </c:pt>
                <c:pt idx="90180">
                  <c:v>42721.998680555553</c:v>
                </c:pt>
                <c:pt idx="90181">
                  <c:v>42721.998692129629</c:v>
                </c:pt>
                <c:pt idx="90182">
                  <c:v>42721.998715277776</c:v>
                </c:pt>
                <c:pt idx="90183">
                  <c:v>42721.998726851853</c:v>
                </c:pt>
                <c:pt idx="90184">
                  <c:v>42721.998749999999</c:v>
                </c:pt>
                <c:pt idx="90185">
                  <c:v>42721.998761574076</c:v>
                </c:pt>
                <c:pt idx="90186">
                  <c:v>42721.998784722222</c:v>
                </c:pt>
                <c:pt idx="90187">
                  <c:v>42721.998796296299</c:v>
                </c:pt>
                <c:pt idx="90188">
                  <c:v>42721.998819444445</c:v>
                </c:pt>
                <c:pt idx="90189">
                  <c:v>42721.998831018522</c:v>
                </c:pt>
                <c:pt idx="90190">
                  <c:v>42721.998854166668</c:v>
                </c:pt>
                <c:pt idx="90191">
                  <c:v>42721.998877314814</c:v>
                </c:pt>
                <c:pt idx="90192">
                  <c:v>42721.998888888891</c:v>
                </c:pt>
                <c:pt idx="90193">
                  <c:v>42721.998912037037</c:v>
                </c:pt>
                <c:pt idx="90194">
                  <c:v>42721.998923611114</c:v>
                </c:pt>
                <c:pt idx="90195">
                  <c:v>42721.99894675926</c:v>
                </c:pt>
                <c:pt idx="90196">
                  <c:v>42721.99895833333</c:v>
                </c:pt>
                <c:pt idx="90197">
                  <c:v>42721.998981481483</c:v>
                </c:pt>
                <c:pt idx="90198">
                  <c:v>42721.998993055553</c:v>
                </c:pt>
                <c:pt idx="90199">
                  <c:v>42721.999016203707</c:v>
                </c:pt>
                <c:pt idx="90200">
                  <c:v>42721.999027777776</c:v>
                </c:pt>
                <c:pt idx="90201">
                  <c:v>42721.999050925922</c:v>
                </c:pt>
                <c:pt idx="90202">
                  <c:v>42721.999062499999</c:v>
                </c:pt>
                <c:pt idx="90203">
                  <c:v>42721.999085648145</c:v>
                </c:pt>
                <c:pt idx="90204">
                  <c:v>42721.999108796299</c:v>
                </c:pt>
                <c:pt idx="90205">
                  <c:v>42721.999120370368</c:v>
                </c:pt>
                <c:pt idx="90206">
                  <c:v>42721.999143518522</c:v>
                </c:pt>
                <c:pt idx="90207">
                  <c:v>42721.999155092592</c:v>
                </c:pt>
                <c:pt idx="90208">
                  <c:v>42721.999178240738</c:v>
                </c:pt>
                <c:pt idx="90209">
                  <c:v>42721.999189814815</c:v>
                </c:pt>
                <c:pt idx="90210">
                  <c:v>42721.999212962961</c:v>
                </c:pt>
                <c:pt idx="90211">
                  <c:v>42721.999224537038</c:v>
                </c:pt>
                <c:pt idx="90212">
                  <c:v>42721.999247685184</c:v>
                </c:pt>
                <c:pt idx="90213">
                  <c:v>42721.999259259261</c:v>
                </c:pt>
                <c:pt idx="90214">
                  <c:v>42721.999282407407</c:v>
                </c:pt>
                <c:pt idx="90215">
                  <c:v>42721.999293981484</c:v>
                </c:pt>
                <c:pt idx="90216">
                  <c:v>42721.99931712963</c:v>
                </c:pt>
                <c:pt idx="90217">
                  <c:v>42721.999328703707</c:v>
                </c:pt>
                <c:pt idx="90218">
                  <c:v>42721.999351851853</c:v>
                </c:pt>
                <c:pt idx="90219">
                  <c:v>42721.999374999999</c:v>
                </c:pt>
                <c:pt idx="90220">
                  <c:v>42721.999386574076</c:v>
                </c:pt>
                <c:pt idx="90221">
                  <c:v>42721.999409722222</c:v>
                </c:pt>
                <c:pt idx="90222">
                  <c:v>42721.999421296299</c:v>
                </c:pt>
                <c:pt idx="90223">
                  <c:v>42721.999444444446</c:v>
                </c:pt>
                <c:pt idx="90224">
                  <c:v>42721.999456018515</c:v>
                </c:pt>
                <c:pt idx="90225">
                  <c:v>42721.999479166669</c:v>
                </c:pt>
                <c:pt idx="90226">
                  <c:v>42721.999490740738</c:v>
                </c:pt>
                <c:pt idx="90227">
                  <c:v>42721.999513888892</c:v>
                </c:pt>
                <c:pt idx="90228">
                  <c:v>42721.999525462961</c:v>
                </c:pt>
                <c:pt idx="90229">
                  <c:v>42721.999548611115</c:v>
                </c:pt>
                <c:pt idx="90230">
                  <c:v>42721.999560185184</c:v>
                </c:pt>
                <c:pt idx="90231">
                  <c:v>42721.999583333331</c:v>
                </c:pt>
                <c:pt idx="90232">
                  <c:v>42721.999606481484</c:v>
                </c:pt>
                <c:pt idx="90233">
                  <c:v>42721.999618055554</c:v>
                </c:pt>
                <c:pt idx="90234">
                  <c:v>42721.999641203707</c:v>
                </c:pt>
                <c:pt idx="90235">
                  <c:v>42721.999652777777</c:v>
                </c:pt>
                <c:pt idx="90236">
                  <c:v>42721.999675925923</c:v>
                </c:pt>
                <c:pt idx="90237">
                  <c:v>42721.9996875</c:v>
                </c:pt>
                <c:pt idx="90238">
                  <c:v>42721.999710648146</c:v>
                </c:pt>
                <c:pt idx="90239">
                  <c:v>42721.999722222223</c:v>
                </c:pt>
                <c:pt idx="90240">
                  <c:v>42721.999745370369</c:v>
                </c:pt>
                <c:pt idx="90241">
                  <c:v>42721.999756944446</c:v>
                </c:pt>
                <c:pt idx="90242">
                  <c:v>42721.999780092592</c:v>
                </c:pt>
                <c:pt idx="90243">
                  <c:v>42721.999791666669</c:v>
                </c:pt>
                <c:pt idx="90244">
                  <c:v>42721.999814814815</c:v>
                </c:pt>
                <c:pt idx="90245">
                  <c:v>42721.999837962961</c:v>
                </c:pt>
                <c:pt idx="90246">
                  <c:v>42721.999849537038</c:v>
                </c:pt>
                <c:pt idx="90247">
                  <c:v>42721.999872685185</c:v>
                </c:pt>
                <c:pt idx="90248">
                  <c:v>42721.999884259261</c:v>
                </c:pt>
                <c:pt idx="90249">
                  <c:v>42721.999907407408</c:v>
                </c:pt>
                <c:pt idx="90250">
                  <c:v>42721.999918981484</c:v>
                </c:pt>
                <c:pt idx="90251">
                  <c:v>42721.999942129631</c:v>
                </c:pt>
                <c:pt idx="90252">
                  <c:v>42721.9999537037</c:v>
                </c:pt>
                <c:pt idx="90253">
                  <c:v>42721.999976851854</c:v>
                </c:pt>
                <c:pt idx="90254">
                  <c:v>42721.999988425923</c:v>
                </c:pt>
                <c:pt idx="90255">
                  <c:v>42722.000011574077</c:v>
                </c:pt>
                <c:pt idx="90256">
                  <c:v>42722.000023148146</c:v>
                </c:pt>
                <c:pt idx="90257">
                  <c:v>42722.0000462963</c:v>
                </c:pt>
                <c:pt idx="90258">
                  <c:v>42722.000069444446</c:v>
                </c:pt>
                <c:pt idx="90259">
                  <c:v>42722.000081018516</c:v>
                </c:pt>
                <c:pt idx="90260">
                  <c:v>42722.000104166669</c:v>
                </c:pt>
                <c:pt idx="90261">
                  <c:v>42722.000115740739</c:v>
                </c:pt>
                <c:pt idx="90262">
                  <c:v>42722.000138888892</c:v>
                </c:pt>
                <c:pt idx="90263">
                  <c:v>42722.000150462962</c:v>
                </c:pt>
                <c:pt idx="90264">
                  <c:v>42722.000173611108</c:v>
                </c:pt>
                <c:pt idx="90265">
                  <c:v>42722.000185185185</c:v>
                </c:pt>
                <c:pt idx="90266">
                  <c:v>42722.000208333331</c:v>
                </c:pt>
                <c:pt idx="90267">
                  <c:v>42722.000219907408</c:v>
                </c:pt>
                <c:pt idx="90268">
                  <c:v>42722.000243055554</c:v>
                </c:pt>
                <c:pt idx="90269">
                  <c:v>42722.000254629631</c:v>
                </c:pt>
                <c:pt idx="90270">
                  <c:v>42722.000277777777</c:v>
                </c:pt>
                <c:pt idx="90271">
                  <c:v>42722.000300925924</c:v>
                </c:pt>
                <c:pt idx="90272">
                  <c:v>42722.0003125</c:v>
                </c:pt>
                <c:pt idx="90273">
                  <c:v>42722.000335648147</c:v>
                </c:pt>
                <c:pt idx="90274">
                  <c:v>42722.000347222223</c:v>
                </c:pt>
                <c:pt idx="90275">
                  <c:v>42722.00037037037</c:v>
                </c:pt>
                <c:pt idx="90276">
                  <c:v>42722.000381944446</c:v>
                </c:pt>
                <c:pt idx="90277">
                  <c:v>42722.000405092593</c:v>
                </c:pt>
                <c:pt idx="90278">
                  <c:v>42722.000416666669</c:v>
                </c:pt>
                <c:pt idx="90279">
                  <c:v>42722.000439814816</c:v>
                </c:pt>
                <c:pt idx="90280">
                  <c:v>42722.000451388885</c:v>
                </c:pt>
                <c:pt idx="90281">
                  <c:v>42722.000474537039</c:v>
                </c:pt>
                <c:pt idx="90282">
                  <c:v>42722.000486111108</c:v>
                </c:pt>
                <c:pt idx="90283">
                  <c:v>42722.000509259262</c:v>
                </c:pt>
                <c:pt idx="90284">
                  <c:v>42722.000532407408</c:v>
                </c:pt>
                <c:pt idx="90285">
                  <c:v>42722.000543981485</c:v>
                </c:pt>
                <c:pt idx="90286">
                  <c:v>42722.000567129631</c:v>
                </c:pt>
                <c:pt idx="90287">
                  <c:v>42722.000578703701</c:v>
                </c:pt>
                <c:pt idx="90288">
                  <c:v>42722.000601851854</c:v>
                </c:pt>
                <c:pt idx="90289">
                  <c:v>42722.000613425924</c:v>
                </c:pt>
                <c:pt idx="90290">
                  <c:v>42722.000636574077</c:v>
                </c:pt>
                <c:pt idx="90291">
                  <c:v>42722.000648148147</c:v>
                </c:pt>
                <c:pt idx="90292">
                  <c:v>42722.000671296293</c:v>
                </c:pt>
                <c:pt idx="90293">
                  <c:v>42722.00068287037</c:v>
                </c:pt>
                <c:pt idx="90294">
                  <c:v>42722.000706018516</c:v>
                </c:pt>
                <c:pt idx="90295">
                  <c:v>42722.000717592593</c:v>
                </c:pt>
                <c:pt idx="90296">
                  <c:v>42722.000740740739</c:v>
                </c:pt>
                <c:pt idx="90297">
                  <c:v>42722.000763888886</c:v>
                </c:pt>
                <c:pt idx="90298">
                  <c:v>42722.000775462962</c:v>
                </c:pt>
                <c:pt idx="90299">
                  <c:v>42722.000798611109</c:v>
                </c:pt>
                <c:pt idx="90300">
                  <c:v>42722.000810185185</c:v>
                </c:pt>
                <c:pt idx="90301">
                  <c:v>42722.000833333332</c:v>
                </c:pt>
                <c:pt idx="90302">
                  <c:v>42722.000844907408</c:v>
                </c:pt>
                <c:pt idx="90303">
                  <c:v>42722.000868055555</c:v>
                </c:pt>
                <c:pt idx="90304">
                  <c:v>42722.000879629632</c:v>
                </c:pt>
                <c:pt idx="90305">
                  <c:v>42722.000902777778</c:v>
                </c:pt>
                <c:pt idx="90306">
                  <c:v>42722.000914351855</c:v>
                </c:pt>
                <c:pt idx="90307">
                  <c:v>42722.000937500001</c:v>
                </c:pt>
                <c:pt idx="90308">
                  <c:v>42722.000949074078</c:v>
                </c:pt>
                <c:pt idx="90309">
                  <c:v>42722.000972222224</c:v>
                </c:pt>
                <c:pt idx="90310">
                  <c:v>42722.00099537037</c:v>
                </c:pt>
                <c:pt idx="90311">
                  <c:v>42722.001006944447</c:v>
                </c:pt>
                <c:pt idx="90312">
                  <c:v>42722.001030092593</c:v>
                </c:pt>
                <c:pt idx="90313">
                  <c:v>42722.00104166667</c:v>
                </c:pt>
                <c:pt idx="90314">
                  <c:v>42722.001064814816</c:v>
                </c:pt>
                <c:pt idx="90315">
                  <c:v>42722.001076388886</c:v>
                </c:pt>
                <c:pt idx="90316">
                  <c:v>42722.001099537039</c:v>
                </c:pt>
                <c:pt idx="90317">
                  <c:v>42722.001111111109</c:v>
                </c:pt>
                <c:pt idx="90318">
                  <c:v>42722.001134259262</c:v>
                </c:pt>
                <c:pt idx="90319">
                  <c:v>42722.001145833332</c:v>
                </c:pt>
                <c:pt idx="90320">
                  <c:v>42722.001168981478</c:v>
                </c:pt>
                <c:pt idx="90321">
                  <c:v>42722.001180555555</c:v>
                </c:pt>
                <c:pt idx="90322">
                  <c:v>42722.001203703701</c:v>
                </c:pt>
                <c:pt idx="90323">
                  <c:v>42722.001226851855</c:v>
                </c:pt>
                <c:pt idx="90324">
                  <c:v>42722.001238425924</c:v>
                </c:pt>
                <c:pt idx="90325">
                  <c:v>42722.001261574071</c:v>
                </c:pt>
                <c:pt idx="90326">
                  <c:v>42722.001273148147</c:v>
                </c:pt>
                <c:pt idx="90327">
                  <c:v>42722.001296296294</c:v>
                </c:pt>
                <c:pt idx="90328">
                  <c:v>42722.001307870371</c:v>
                </c:pt>
                <c:pt idx="90329">
                  <c:v>42722.001331018517</c:v>
                </c:pt>
                <c:pt idx="90330">
                  <c:v>42722.001342592594</c:v>
                </c:pt>
                <c:pt idx="90331">
                  <c:v>42722.00136574074</c:v>
                </c:pt>
                <c:pt idx="90332">
                  <c:v>42722.001377314817</c:v>
                </c:pt>
                <c:pt idx="90333">
                  <c:v>42722.001400462963</c:v>
                </c:pt>
                <c:pt idx="90334">
                  <c:v>42722.00141203704</c:v>
                </c:pt>
                <c:pt idx="90335">
                  <c:v>42722.001435185186</c:v>
                </c:pt>
                <c:pt idx="90336">
                  <c:v>42722.001458333332</c:v>
                </c:pt>
                <c:pt idx="90337">
                  <c:v>42722.001469907409</c:v>
                </c:pt>
                <c:pt idx="90338">
                  <c:v>42722.001493055555</c:v>
                </c:pt>
                <c:pt idx="90339">
                  <c:v>42722.001504629632</c:v>
                </c:pt>
                <c:pt idx="90340">
                  <c:v>42722.001527777778</c:v>
                </c:pt>
                <c:pt idx="90341">
                  <c:v>42722.001539351855</c:v>
                </c:pt>
                <c:pt idx="90342">
                  <c:v>42722.001562500001</c:v>
                </c:pt>
                <c:pt idx="90343">
                  <c:v>42722.001574074071</c:v>
                </c:pt>
                <c:pt idx="90344">
                  <c:v>42722.001597222225</c:v>
                </c:pt>
                <c:pt idx="90345">
                  <c:v>42722.001608796294</c:v>
                </c:pt>
                <c:pt idx="90346">
                  <c:v>42722.001631944448</c:v>
                </c:pt>
                <c:pt idx="90347">
                  <c:v>42722.001643518517</c:v>
                </c:pt>
                <c:pt idx="90348">
                  <c:v>42722.001666666663</c:v>
                </c:pt>
                <c:pt idx="90349">
                  <c:v>42722.001689814817</c:v>
                </c:pt>
                <c:pt idx="90350">
                  <c:v>42722.001701388886</c:v>
                </c:pt>
                <c:pt idx="90351">
                  <c:v>42722.00172453704</c:v>
                </c:pt>
                <c:pt idx="90352">
                  <c:v>42722.001736111109</c:v>
                </c:pt>
                <c:pt idx="90353">
                  <c:v>42722.001759259256</c:v>
                </c:pt>
                <c:pt idx="90354">
                  <c:v>42722.001770833333</c:v>
                </c:pt>
                <c:pt idx="90355">
                  <c:v>42722.001793981479</c:v>
                </c:pt>
                <c:pt idx="90356">
                  <c:v>42722.001805555556</c:v>
                </c:pt>
                <c:pt idx="90357">
                  <c:v>42722.001828703702</c:v>
                </c:pt>
                <c:pt idx="90358">
                  <c:v>42722.001840277779</c:v>
                </c:pt>
                <c:pt idx="90359">
                  <c:v>42722.001863425925</c:v>
                </c:pt>
                <c:pt idx="90360">
                  <c:v>42722.001875000002</c:v>
                </c:pt>
                <c:pt idx="90361">
                  <c:v>42722.001898148148</c:v>
                </c:pt>
                <c:pt idx="90362">
                  <c:v>42722.001921296294</c:v>
                </c:pt>
                <c:pt idx="90363">
                  <c:v>42722.001932870371</c:v>
                </c:pt>
                <c:pt idx="90364">
                  <c:v>42722.001956018517</c:v>
                </c:pt>
                <c:pt idx="90365">
                  <c:v>42722.001967592594</c:v>
                </c:pt>
                <c:pt idx="90366">
                  <c:v>42722.00199074074</c:v>
                </c:pt>
                <c:pt idx="90367">
                  <c:v>42722.002002314817</c:v>
                </c:pt>
                <c:pt idx="90368">
                  <c:v>42722.002025462964</c:v>
                </c:pt>
                <c:pt idx="90369">
                  <c:v>42722.00203703704</c:v>
                </c:pt>
                <c:pt idx="90370">
                  <c:v>42722.002060185187</c:v>
                </c:pt>
                <c:pt idx="90371">
                  <c:v>42722.002071759256</c:v>
                </c:pt>
                <c:pt idx="90372">
                  <c:v>42722.00209490741</c:v>
                </c:pt>
                <c:pt idx="90373">
                  <c:v>42722.002106481479</c:v>
                </c:pt>
                <c:pt idx="90374">
                  <c:v>42722.002129629633</c:v>
                </c:pt>
                <c:pt idx="90375">
                  <c:v>42722.002141203702</c:v>
                </c:pt>
                <c:pt idx="90376">
                  <c:v>42722.002164351848</c:v>
                </c:pt>
                <c:pt idx="90377">
                  <c:v>42722.002187500002</c:v>
                </c:pt>
                <c:pt idx="90378">
                  <c:v>42722.002199074072</c:v>
                </c:pt>
                <c:pt idx="90379">
                  <c:v>42722.002222222225</c:v>
                </c:pt>
                <c:pt idx="90380">
                  <c:v>42722.002233796295</c:v>
                </c:pt>
                <c:pt idx="90381">
                  <c:v>42722.002256944441</c:v>
                </c:pt>
                <c:pt idx="90382">
                  <c:v>42722.002268518518</c:v>
                </c:pt>
                <c:pt idx="90383">
                  <c:v>42722.002291666664</c:v>
                </c:pt>
                <c:pt idx="90384">
                  <c:v>42722.002303240741</c:v>
                </c:pt>
                <c:pt idx="90385">
                  <c:v>42722.002326388887</c:v>
                </c:pt>
                <c:pt idx="90386">
                  <c:v>42722.002337962964</c:v>
                </c:pt>
                <c:pt idx="90387">
                  <c:v>42722.00236111111</c:v>
                </c:pt>
                <c:pt idx="90388">
                  <c:v>42722.002372685187</c:v>
                </c:pt>
                <c:pt idx="90389">
                  <c:v>42722.002395833333</c:v>
                </c:pt>
                <c:pt idx="90390">
                  <c:v>42722.002418981479</c:v>
                </c:pt>
                <c:pt idx="90391">
                  <c:v>42722.002430555556</c:v>
                </c:pt>
                <c:pt idx="90392">
                  <c:v>42722.002453703702</c:v>
                </c:pt>
                <c:pt idx="90393">
                  <c:v>42722.002465277779</c:v>
                </c:pt>
                <c:pt idx="90394">
                  <c:v>42722.002488425926</c:v>
                </c:pt>
                <c:pt idx="90395">
                  <c:v>42722.002500000002</c:v>
                </c:pt>
                <c:pt idx="90396">
                  <c:v>42722.002523148149</c:v>
                </c:pt>
                <c:pt idx="90397">
                  <c:v>42722.002534722225</c:v>
                </c:pt>
                <c:pt idx="90398">
                  <c:v>42722.002557870372</c:v>
                </c:pt>
                <c:pt idx="90399">
                  <c:v>42722.002569444441</c:v>
                </c:pt>
                <c:pt idx="90400">
                  <c:v>42722.002592592595</c:v>
                </c:pt>
                <c:pt idx="90401">
                  <c:v>42722.002604166664</c:v>
                </c:pt>
                <c:pt idx="90402">
                  <c:v>42722.002627314818</c:v>
                </c:pt>
                <c:pt idx="90403">
                  <c:v>42722.002650462964</c:v>
                </c:pt>
                <c:pt idx="90404">
                  <c:v>42722.002662037034</c:v>
                </c:pt>
                <c:pt idx="90405">
                  <c:v>42722.002685185187</c:v>
                </c:pt>
                <c:pt idx="90406">
                  <c:v>42722.002696759257</c:v>
                </c:pt>
                <c:pt idx="90407">
                  <c:v>42722.00271990741</c:v>
                </c:pt>
                <c:pt idx="90408">
                  <c:v>42722.00273148148</c:v>
                </c:pt>
                <c:pt idx="90409">
                  <c:v>42722.002754629626</c:v>
                </c:pt>
                <c:pt idx="90410">
                  <c:v>42722.002766203703</c:v>
                </c:pt>
                <c:pt idx="90411">
                  <c:v>42722.002789351849</c:v>
                </c:pt>
                <c:pt idx="90412">
                  <c:v>42722.002800925926</c:v>
                </c:pt>
                <c:pt idx="90413">
                  <c:v>42722.002824074072</c:v>
                </c:pt>
                <c:pt idx="90414">
                  <c:v>42722.002835648149</c:v>
                </c:pt>
                <c:pt idx="90415">
                  <c:v>42722.002858796295</c:v>
                </c:pt>
                <c:pt idx="90416">
                  <c:v>42722.002881944441</c:v>
                </c:pt>
                <c:pt idx="90417">
                  <c:v>42722.002893518518</c:v>
                </c:pt>
                <c:pt idx="90418">
                  <c:v>42722.002916666665</c:v>
                </c:pt>
                <c:pt idx="90419">
                  <c:v>42722.002928240741</c:v>
                </c:pt>
                <c:pt idx="90420">
                  <c:v>42722.002951388888</c:v>
                </c:pt>
                <c:pt idx="90421">
                  <c:v>42722.002962962964</c:v>
                </c:pt>
                <c:pt idx="90422">
                  <c:v>42722.002986111111</c:v>
                </c:pt>
                <c:pt idx="90423">
                  <c:v>42722.002997685187</c:v>
                </c:pt>
                <c:pt idx="90424">
                  <c:v>42722.003020833334</c:v>
                </c:pt>
                <c:pt idx="90425">
                  <c:v>42722.003032407411</c:v>
                </c:pt>
                <c:pt idx="90426">
                  <c:v>42722.003055555557</c:v>
                </c:pt>
                <c:pt idx="90427">
                  <c:v>42722.003067129626</c:v>
                </c:pt>
                <c:pt idx="90428">
                  <c:v>42722.00309027778</c:v>
                </c:pt>
                <c:pt idx="90429">
                  <c:v>42722.003113425926</c:v>
                </c:pt>
                <c:pt idx="90430">
                  <c:v>42722.003125000003</c:v>
                </c:pt>
                <c:pt idx="90431">
                  <c:v>42722.003148148149</c:v>
                </c:pt>
                <c:pt idx="90432">
                  <c:v>42722.003159722219</c:v>
                </c:pt>
                <c:pt idx="90433">
                  <c:v>42722.003182870372</c:v>
                </c:pt>
                <c:pt idx="90434">
                  <c:v>42722.003194444442</c:v>
                </c:pt>
                <c:pt idx="90435">
                  <c:v>42722.003217592595</c:v>
                </c:pt>
                <c:pt idx="90436">
                  <c:v>42722.003229166665</c:v>
                </c:pt>
                <c:pt idx="90437">
                  <c:v>42722.003252314818</c:v>
                </c:pt>
                <c:pt idx="90438">
                  <c:v>42722.003263888888</c:v>
                </c:pt>
                <c:pt idx="90439">
                  <c:v>42722.003287037034</c:v>
                </c:pt>
                <c:pt idx="90440">
                  <c:v>42722.003298611111</c:v>
                </c:pt>
                <c:pt idx="90441">
                  <c:v>42722.003321759257</c:v>
                </c:pt>
                <c:pt idx="90442">
                  <c:v>42722.003344907411</c:v>
                </c:pt>
                <c:pt idx="90443">
                  <c:v>42722.00335648148</c:v>
                </c:pt>
                <c:pt idx="90444">
                  <c:v>42722.003379629627</c:v>
                </c:pt>
                <c:pt idx="90445">
                  <c:v>42722.003391203703</c:v>
                </c:pt>
                <c:pt idx="90446">
                  <c:v>42722.00341435185</c:v>
                </c:pt>
                <c:pt idx="90447">
                  <c:v>42722.003425925926</c:v>
                </c:pt>
                <c:pt idx="90448">
                  <c:v>42722.003449074073</c:v>
                </c:pt>
                <c:pt idx="90449">
                  <c:v>42722.003460648149</c:v>
                </c:pt>
                <c:pt idx="90450">
                  <c:v>42722.003483796296</c:v>
                </c:pt>
                <c:pt idx="90451">
                  <c:v>42722.003495370373</c:v>
                </c:pt>
                <c:pt idx="90452">
                  <c:v>42722.003518518519</c:v>
                </c:pt>
                <c:pt idx="90453">
                  <c:v>42722.003530092596</c:v>
                </c:pt>
                <c:pt idx="90454">
                  <c:v>42722.003553240742</c:v>
                </c:pt>
                <c:pt idx="90455">
                  <c:v>42722.003576388888</c:v>
                </c:pt>
                <c:pt idx="90456">
                  <c:v>42722.003587962965</c:v>
                </c:pt>
                <c:pt idx="90457">
                  <c:v>42722.003611111111</c:v>
                </c:pt>
                <c:pt idx="90458">
                  <c:v>42722.003622685188</c:v>
                </c:pt>
                <c:pt idx="90459">
                  <c:v>42722.003645833334</c:v>
                </c:pt>
                <c:pt idx="90460">
                  <c:v>42722.003657407404</c:v>
                </c:pt>
                <c:pt idx="90461">
                  <c:v>42722.003680555557</c:v>
                </c:pt>
                <c:pt idx="90462">
                  <c:v>42722.003692129627</c:v>
                </c:pt>
                <c:pt idx="90463">
                  <c:v>42722.00371527778</c:v>
                </c:pt>
                <c:pt idx="90464">
                  <c:v>42722.00372685185</c:v>
                </c:pt>
                <c:pt idx="90465">
                  <c:v>42722.003750000003</c:v>
                </c:pt>
                <c:pt idx="90466">
                  <c:v>42722.003761574073</c:v>
                </c:pt>
                <c:pt idx="90467">
                  <c:v>42722.003784722219</c:v>
                </c:pt>
                <c:pt idx="90468">
                  <c:v>42722.003807870373</c:v>
                </c:pt>
                <c:pt idx="90469">
                  <c:v>42722.003819444442</c:v>
                </c:pt>
                <c:pt idx="90470">
                  <c:v>42722.003842592596</c:v>
                </c:pt>
                <c:pt idx="90471">
                  <c:v>42722.003854166665</c:v>
                </c:pt>
                <c:pt idx="90472">
                  <c:v>42722.003877314812</c:v>
                </c:pt>
                <c:pt idx="90473">
                  <c:v>42722.003888888888</c:v>
                </c:pt>
                <c:pt idx="90474">
                  <c:v>42722.003912037035</c:v>
                </c:pt>
                <c:pt idx="90475">
                  <c:v>42722.003923611112</c:v>
                </c:pt>
                <c:pt idx="90476">
                  <c:v>42722.003946759258</c:v>
                </c:pt>
                <c:pt idx="90477">
                  <c:v>42722.003958333335</c:v>
                </c:pt>
                <c:pt idx="90478">
                  <c:v>42722.003981481481</c:v>
                </c:pt>
                <c:pt idx="90479">
                  <c:v>42722.003993055558</c:v>
                </c:pt>
                <c:pt idx="90480">
                  <c:v>42722.004016203704</c:v>
                </c:pt>
                <c:pt idx="90481">
                  <c:v>42722.00403935185</c:v>
                </c:pt>
                <c:pt idx="90482">
                  <c:v>42722.004050925927</c:v>
                </c:pt>
                <c:pt idx="90483">
                  <c:v>42722.004074074073</c:v>
                </c:pt>
                <c:pt idx="90484">
                  <c:v>42722.00408564815</c:v>
                </c:pt>
                <c:pt idx="90485">
                  <c:v>42722.004108796296</c:v>
                </c:pt>
                <c:pt idx="90486">
                  <c:v>42722.004120370373</c:v>
                </c:pt>
                <c:pt idx="90487">
                  <c:v>42722.004143518519</c:v>
                </c:pt>
                <c:pt idx="90488">
                  <c:v>42722.004155092596</c:v>
                </c:pt>
                <c:pt idx="90489">
                  <c:v>42722.004178240742</c:v>
                </c:pt>
                <c:pt idx="90490">
                  <c:v>42722.004189814812</c:v>
                </c:pt>
                <c:pt idx="90491">
                  <c:v>42722.004212962966</c:v>
                </c:pt>
                <c:pt idx="90492">
                  <c:v>42722.004224537035</c:v>
                </c:pt>
                <c:pt idx="90493">
                  <c:v>42722.004247685189</c:v>
                </c:pt>
                <c:pt idx="90494">
                  <c:v>42722.004270833335</c:v>
                </c:pt>
                <c:pt idx="90495">
                  <c:v>42722.004282407404</c:v>
                </c:pt>
                <c:pt idx="90496">
                  <c:v>42722.004305555558</c:v>
                </c:pt>
                <c:pt idx="90497">
                  <c:v>42722.004317129627</c:v>
                </c:pt>
                <c:pt idx="90498">
                  <c:v>42722.004340277781</c:v>
                </c:pt>
                <c:pt idx="90499">
                  <c:v>42722.004351851851</c:v>
                </c:pt>
                <c:pt idx="90500">
                  <c:v>42722.004374999997</c:v>
                </c:pt>
                <c:pt idx="90501">
                  <c:v>42722.004386574074</c:v>
                </c:pt>
                <c:pt idx="90502">
                  <c:v>42722.00440972222</c:v>
                </c:pt>
                <c:pt idx="90503">
                  <c:v>42722.004421296297</c:v>
                </c:pt>
                <c:pt idx="90504">
                  <c:v>42722.004444444443</c:v>
                </c:pt>
                <c:pt idx="90505">
                  <c:v>42722.00445601852</c:v>
                </c:pt>
                <c:pt idx="90506">
                  <c:v>42722.004479166666</c:v>
                </c:pt>
                <c:pt idx="90507">
                  <c:v>42722.004502314812</c:v>
                </c:pt>
                <c:pt idx="90508">
                  <c:v>42722.004513888889</c:v>
                </c:pt>
                <c:pt idx="90509">
                  <c:v>42722.004537037035</c:v>
                </c:pt>
                <c:pt idx="90510">
                  <c:v>42722.004548611112</c:v>
                </c:pt>
                <c:pt idx="90511">
                  <c:v>42722.004571759258</c:v>
                </c:pt>
                <c:pt idx="90512">
                  <c:v>42722.004583333335</c:v>
                </c:pt>
                <c:pt idx="90513">
                  <c:v>42722.004606481481</c:v>
                </c:pt>
                <c:pt idx="90514">
                  <c:v>42722.004618055558</c:v>
                </c:pt>
                <c:pt idx="90515">
                  <c:v>42722.004641203705</c:v>
                </c:pt>
                <c:pt idx="90516">
                  <c:v>42722.004652777781</c:v>
                </c:pt>
                <c:pt idx="90517">
                  <c:v>42722.004675925928</c:v>
                </c:pt>
                <c:pt idx="90518">
                  <c:v>42722.004687499997</c:v>
                </c:pt>
                <c:pt idx="90519">
                  <c:v>42722.004710648151</c:v>
                </c:pt>
                <c:pt idx="90520">
                  <c:v>42722.004733796297</c:v>
                </c:pt>
                <c:pt idx="90521">
                  <c:v>42722.004745370374</c:v>
                </c:pt>
                <c:pt idx="90522">
                  <c:v>42722.00476851852</c:v>
                </c:pt>
                <c:pt idx="90523">
                  <c:v>42722.004780092589</c:v>
                </c:pt>
                <c:pt idx="90524">
                  <c:v>42722.004803240743</c:v>
                </c:pt>
                <c:pt idx="90525">
                  <c:v>42722.004814814813</c:v>
                </c:pt>
                <c:pt idx="90526">
                  <c:v>42722.004837962966</c:v>
                </c:pt>
                <c:pt idx="90527">
                  <c:v>42722.004849537036</c:v>
                </c:pt>
                <c:pt idx="90528">
                  <c:v>42722.004872685182</c:v>
                </c:pt>
                <c:pt idx="90529">
                  <c:v>42722.004884259259</c:v>
                </c:pt>
                <c:pt idx="90530">
                  <c:v>42722.004907407405</c:v>
                </c:pt>
                <c:pt idx="90531">
                  <c:v>42722.004918981482</c:v>
                </c:pt>
                <c:pt idx="90532">
                  <c:v>42722.004942129628</c:v>
                </c:pt>
                <c:pt idx="90533">
                  <c:v>42722.004965277774</c:v>
                </c:pt>
                <c:pt idx="90534">
                  <c:v>42722.004976851851</c:v>
                </c:pt>
                <c:pt idx="90535">
                  <c:v>42722.004999999997</c:v>
                </c:pt>
                <c:pt idx="90536">
                  <c:v>42722.005011574074</c:v>
                </c:pt>
                <c:pt idx="90537">
                  <c:v>42722.00503472222</c:v>
                </c:pt>
                <c:pt idx="90538">
                  <c:v>42722.005046296297</c:v>
                </c:pt>
                <c:pt idx="90539">
                  <c:v>42722.005069444444</c:v>
                </c:pt>
                <c:pt idx="90540">
                  <c:v>42722.00508101852</c:v>
                </c:pt>
                <c:pt idx="90541">
                  <c:v>42722.005104166667</c:v>
                </c:pt>
                <c:pt idx="90542">
                  <c:v>42722.005115740743</c:v>
                </c:pt>
                <c:pt idx="90543">
                  <c:v>42722.00513888889</c:v>
                </c:pt>
                <c:pt idx="90544">
                  <c:v>42722.005150462966</c:v>
                </c:pt>
                <c:pt idx="90545">
                  <c:v>42722.005173611113</c:v>
                </c:pt>
                <c:pt idx="90546">
                  <c:v>42722.005185185182</c:v>
                </c:pt>
                <c:pt idx="90547">
                  <c:v>42722.005208333336</c:v>
                </c:pt>
                <c:pt idx="90548">
                  <c:v>42722.005231481482</c:v>
                </c:pt>
                <c:pt idx="90549">
                  <c:v>42722.005243055559</c:v>
                </c:pt>
                <c:pt idx="90550">
                  <c:v>42722.005266203705</c:v>
                </c:pt>
                <c:pt idx="90551">
                  <c:v>42722.005277777775</c:v>
                </c:pt>
                <c:pt idx="90552">
                  <c:v>42722.005300925928</c:v>
                </c:pt>
                <c:pt idx="90553">
                  <c:v>42722.005312499998</c:v>
                </c:pt>
                <c:pt idx="90554">
                  <c:v>42722.005335648151</c:v>
                </c:pt>
                <c:pt idx="90555">
                  <c:v>42722.005347222221</c:v>
                </c:pt>
                <c:pt idx="90556">
                  <c:v>42722.005370370367</c:v>
                </c:pt>
                <c:pt idx="90557">
                  <c:v>42722.005381944444</c:v>
                </c:pt>
                <c:pt idx="90558">
                  <c:v>42722.00540509259</c:v>
                </c:pt>
                <c:pt idx="90559">
                  <c:v>42722.005416666667</c:v>
                </c:pt>
                <c:pt idx="90560">
                  <c:v>42722.005439814813</c:v>
                </c:pt>
                <c:pt idx="90561">
                  <c:v>42722.005462962959</c:v>
                </c:pt>
                <c:pt idx="90562">
                  <c:v>42722.005474537036</c:v>
                </c:pt>
                <c:pt idx="90563">
                  <c:v>42722.005497685182</c:v>
                </c:pt>
                <c:pt idx="90564">
                  <c:v>42722.005509259259</c:v>
                </c:pt>
                <c:pt idx="90565">
                  <c:v>42722.005532407406</c:v>
                </c:pt>
                <c:pt idx="90566">
                  <c:v>42722.005543981482</c:v>
                </c:pt>
                <c:pt idx="90567">
                  <c:v>42722.005567129629</c:v>
                </c:pt>
                <c:pt idx="90568">
                  <c:v>42722.005578703705</c:v>
                </c:pt>
                <c:pt idx="90569">
                  <c:v>42722.005601851852</c:v>
                </c:pt>
                <c:pt idx="90570">
                  <c:v>42722.005613425928</c:v>
                </c:pt>
                <c:pt idx="90571">
                  <c:v>42722.005636574075</c:v>
                </c:pt>
                <c:pt idx="90572">
                  <c:v>42722.005648148152</c:v>
                </c:pt>
                <c:pt idx="90573">
                  <c:v>42722.005671296298</c:v>
                </c:pt>
                <c:pt idx="90574">
                  <c:v>42722.005694444444</c:v>
                </c:pt>
                <c:pt idx="90575">
                  <c:v>42722.005706018521</c:v>
                </c:pt>
                <c:pt idx="90576">
                  <c:v>42722.005729166667</c:v>
                </c:pt>
                <c:pt idx="90577">
                  <c:v>42722.005740740744</c:v>
                </c:pt>
                <c:pt idx="90578">
                  <c:v>42722.00576388889</c:v>
                </c:pt>
                <c:pt idx="90579">
                  <c:v>42722.00577546296</c:v>
                </c:pt>
                <c:pt idx="90580">
                  <c:v>42722.005798611113</c:v>
                </c:pt>
                <c:pt idx="90581">
                  <c:v>42722.005810185183</c:v>
                </c:pt>
                <c:pt idx="90582">
                  <c:v>42722.005833333336</c:v>
                </c:pt>
                <c:pt idx="90583">
                  <c:v>42722.005844907406</c:v>
                </c:pt>
                <c:pt idx="90584">
                  <c:v>42722.005868055552</c:v>
                </c:pt>
                <c:pt idx="90585">
                  <c:v>42722.005879629629</c:v>
                </c:pt>
                <c:pt idx="90586">
                  <c:v>42722.005902777775</c:v>
                </c:pt>
                <c:pt idx="90587">
                  <c:v>42722.005925925929</c:v>
                </c:pt>
                <c:pt idx="90588">
                  <c:v>42722.005937499998</c:v>
                </c:pt>
                <c:pt idx="90589">
                  <c:v>42722.005960648145</c:v>
                </c:pt>
                <c:pt idx="90590">
                  <c:v>42722.005972222221</c:v>
                </c:pt>
                <c:pt idx="90591">
                  <c:v>42722.005995370368</c:v>
                </c:pt>
                <c:pt idx="90592">
                  <c:v>42722.006006944444</c:v>
                </c:pt>
                <c:pt idx="90593">
                  <c:v>42722.006030092591</c:v>
                </c:pt>
                <c:pt idx="90594">
                  <c:v>42722.006041666667</c:v>
                </c:pt>
                <c:pt idx="90595">
                  <c:v>42722.006064814814</c:v>
                </c:pt>
                <c:pt idx="90596">
                  <c:v>42722.006076388891</c:v>
                </c:pt>
                <c:pt idx="90597">
                  <c:v>42722.006099537037</c:v>
                </c:pt>
                <c:pt idx="90598">
                  <c:v>42722.006111111114</c:v>
                </c:pt>
                <c:pt idx="90599">
                  <c:v>42722.00613425926</c:v>
                </c:pt>
                <c:pt idx="90600">
                  <c:v>42722.006157407406</c:v>
                </c:pt>
                <c:pt idx="90601">
                  <c:v>42722.006168981483</c:v>
                </c:pt>
                <c:pt idx="90602">
                  <c:v>42722.006192129629</c:v>
                </c:pt>
                <c:pt idx="90603">
                  <c:v>42722.006203703706</c:v>
                </c:pt>
                <c:pt idx="90604">
                  <c:v>42722.006226851852</c:v>
                </c:pt>
                <c:pt idx="90605">
                  <c:v>42722.006238425929</c:v>
                </c:pt>
                <c:pt idx="90606">
                  <c:v>42722.006261574075</c:v>
                </c:pt>
                <c:pt idx="90607">
                  <c:v>42722.006273148145</c:v>
                </c:pt>
                <c:pt idx="90608">
                  <c:v>42722.006296296298</c:v>
                </c:pt>
                <c:pt idx="90609">
                  <c:v>42722.006307870368</c:v>
                </c:pt>
                <c:pt idx="90610">
                  <c:v>42722.006331018521</c:v>
                </c:pt>
                <c:pt idx="90611">
                  <c:v>42722.006342592591</c:v>
                </c:pt>
                <c:pt idx="90612">
                  <c:v>42722.006365740737</c:v>
                </c:pt>
                <c:pt idx="90613">
                  <c:v>42722.006388888891</c:v>
                </c:pt>
                <c:pt idx="90614">
                  <c:v>42722.00640046296</c:v>
                </c:pt>
                <c:pt idx="90615">
                  <c:v>42722.006423611114</c:v>
                </c:pt>
                <c:pt idx="90616">
                  <c:v>42722.006435185183</c:v>
                </c:pt>
                <c:pt idx="90617">
                  <c:v>42722.006458333337</c:v>
                </c:pt>
                <c:pt idx="90618">
                  <c:v>42722.006469907406</c:v>
                </c:pt>
                <c:pt idx="90619">
                  <c:v>42722.006493055553</c:v>
                </c:pt>
                <c:pt idx="90620">
                  <c:v>42722.006504629629</c:v>
                </c:pt>
                <c:pt idx="90621">
                  <c:v>42722.006527777776</c:v>
                </c:pt>
                <c:pt idx="90622">
                  <c:v>42722.006539351853</c:v>
                </c:pt>
                <c:pt idx="90623">
                  <c:v>42722.006562499999</c:v>
                </c:pt>
                <c:pt idx="90624">
                  <c:v>42722.006574074076</c:v>
                </c:pt>
                <c:pt idx="90625">
                  <c:v>42722.006597222222</c:v>
                </c:pt>
                <c:pt idx="90626">
                  <c:v>42722.006620370368</c:v>
                </c:pt>
                <c:pt idx="90627">
                  <c:v>42722.006631944445</c:v>
                </c:pt>
                <c:pt idx="90628">
                  <c:v>42722.006655092591</c:v>
                </c:pt>
                <c:pt idx="90629">
                  <c:v>42722.006666666668</c:v>
                </c:pt>
                <c:pt idx="90630">
                  <c:v>42722.006689814814</c:v>
                </c:pt>
                <c:pt idx="90631">
                  <c:v>42722.006701388891</c:v>
                </c:pt>
                <c:pt idx="90632">
                  <c:v>42722.006724537037</c:v>
                </c:pt>
                <c:pt idx="90633">
                  <c:v>42722.006736111114</c:v>
                </c:pt>
                <c:pt idx="90634">
                  <c:v>42722.00675925926</c:v>
                </c:pt>
                <c:pt idx="90635">
                  <c:v>42722.00677083333</c:v>
                </c:pt>
                <c:pt idx="90636">
                  <c:v>42722.006793981483</c:v>
                </c:pt>
                <c:pt idx="90637">
                  <c:v>42722.006805555553</c:v>
                </c:pt>
                <c:pt idx="90638">
                  <c:v>42722.006828703707</c:v>
                </c:pt>
                <c:pt idx="90639">
                  <c:v>42722.006851851853</c:v>
                </c:pt>
                <c:pt idx="90640">
                  <c:v>42722.006863425922</c:v>
                </c:pt>
                <c:pt idx="90641">
                  <c:v>42722.006886574076</c:v>
                </c:pt>
                <c:pt idx="90642">
                  <c:v>42722.006898148145</c:v>
                </c:pt>
                <c:pt idx="90643">
                  <c:v>42722.006921296299</c:v>
                </c:pt>
                <c:pt idx="90644">
                  <c:v>42722.006932870368</c:v>
                </c:pt>
                <c:pt idx="90645">
                  <c:v>42722.006956018522</c:v>
                </c:pt>
                <c:pt idx="90646">
                  <c:v>42722.006967592592</c:v>
                </c:pt>
                <c:pt idx="90647">
                  <c:v>42722.006990740738</c:v>
                </c:pt>
                <c:pt idx="90648">
                  <c:v>42722.007002314815</c:v>
                </c:pt>
                <c:pt idx="90649">
                  <c:v>42722.007025462961</c:v>
                </c:pt>
                <c:pt idx="90650">
                  <c:v>42722.007037037038</c:v>
                </c:pt>
                <c:pt idx="90651">
                  <c:v>42722.007060185184</c:v>
                </c:pt>
                <c:pt idx="90652">
                  <c:v>42722.00708333333</c:v>
                </c:pt>
                <c:pt idx="90653">
                  <c:v>42722.007094907407</c:v>
                </c:pt>
                <c:pt idx="90654">
                  <c:v>42722.007118055553</c:v>
                </c:pt>
                <c:pt idx="90655">
                  <c:v>42722.00712962963</c:v>
                </c:pt>
                <c:pt idx="90656">
                  <c:v>42722.007152777776</c:v>
                </c:pt>
                <c:pt idx="90657">
                  <c:v>42722.007164351853</c:v>
                </c:pt>
                <c:pt idx="90658">
                  <c:v>42722.007187499999</c:v>
                </c:pt>
                <c:pt idx="90659">
                  <c:v>42722.007199074076</c:v>
                </c:pt>
                <c:pt idx="90660">
                  <c:v>42722.007222222222</c:v>
                </c:pt>
                <c:pt idx="90661">
                  <c:v>42722.007233796299</c:v>
                </c:pt>
                <c:pt idx="90662">
                  <c:v>42722.007256944446</c:v>
                </c:pt>
                <c:pt idx="90663">
                  <c:v>42722.007268518515</c:v>
                </c:pt>
                <c:pt idx="90664">
                  <c:v>42722.007291666669</c:v>
                </c:pt>
                <c:pt idx="90665">
                  <c:v>42722.007314814815</c:v>
                </c:pt>
                <c:pt idx="90666">
                  <c:v>42722.007326388892</c:v>
                </c:pt>
                <c:pt idx="90667">
                  <c:v>42722.007349537038</c:v>
                </c:pt>
                <c:pt idx="90668">
                  <c:v>42722.007361111115</c:v>
                </c:pt>
                <c:pt idx="90669">
                  <c:v>42722.007384259261</c:v>
                </c:pt>
                <c:pt idx="90670">
                  <c:v>42722.007395833331</c:v>
                </c:pt>
                <c:pt idx="90671">
                  <c:v>42722.007418981484</c:v>
                </c:pt>
                <c:pt idx="90672">
                  <c:v>42722.007430555554</c:v>
                </c:pt>
                <c:pt idx="90673">
                  <c:v>42722.007453703707</c:v>
                </c:pt>
                <c:pt idx="90674">
                  <c:v>42722.007465277777</c:v>
                </c:pt>
                <c:pt idx="90675">
                  <c:v>42722.007488425923</c:v>
                </c:pt>
                <c:pt idx="90676">
                  <c:v>42722.0075</c:v>
                </c:pt>
                <c:pt idx="90677">
                  <c:v>42722.007523148146</c:v>
                </c:pt>
                <c:pt idx="90678">
                  <c:v>42722.0075462963</c:v>
                </c:pt>
                <c:pt idx="90679">
                  <c:v>42722.007557870369</c:v>
                </c:pt>
                <c:pt idx="90680">
                  <c:v>42722.007581018515</c:v>
                </c:pt>
                <c:pt idx="90681">
                  <c:v>42722.007592592592</c:v>
                </c:pt>
                <c:pt idx="90682">
                  <c:v>42722.007615740738</c:v>
                </c:pt>
                <c:pt idx="90683">
                  <c:v>42722.007627314815</c:v>
                </c:pt>
                <c:pt idx="90684">
                  <c:v>42722.007650462961</c:v>
                </c:pt>
                <c:pt idx="90685">
                  <c:v>42722.007662037038</c:v>
                </c:pt>
                <c:pt idx="90686">
                  <c:v>42722.007685185185</c:v>
                </c:pt>
                <c:pt idx="90687">
                  <c:v>42722.007696759261</c:v>
                </c:pt>
                <c:pt idx="90688">
                  <c:v>42722.007719907408</c:v>
                </c:pt>
                <c:pt idx="90689">
                  <c:v>42722.007731481484</c:v>
                </c:pt>
                <c:pt idx="90690">
                  <c:v>42722.007754629631</c:v>
                </c:pt>
                <c:pt idx="90691">
                  <c:v>42722.007777777777</c:v>
                </c:pt>
                <c:pt idx="90692">
                  <c:v>42722.007789351854</c:v>
                </c:pt>
                <c:pt idx="90693">
                  <c:v>42722.0078125</c:v>
                </c:pt>
                <c:pt idx="90694">
                  <c:v>42722.007824074077</c:v>
                </c:pt>
                <c:pt idx="90695">
                  <c:v>42722.007847222223</c:v>
                </c:pt>
                <c:pt idx="90696">
                  <c:v>42722.0078587963</c:v>
                </c:pt>
                <c:pt idx="90697">
                  <c:v>42722.007881944446</c:v>
                </c:pt>
                <c:pt idx="90698">
                  <c:v>42722.007893518516</c:v>
                </c:pt>
                <c:pt idx="90699">
                  <c:v>42722.007916666669</c:v>
                </c:pt>
                <c:pt idx="90700">
                  <c:v>42722.007928240739</c:v>
                </c:pt>
                <c:pt idx="90701">
                  <c:v>42722.007951388892</c:v>
                </c:pt>
                <c:pt idx="90702">
                  <c:v>42722.007962962962</c:v>
                </c:pt>
                <c:pt idx="90703">
                  <c:v>42722.007986111108</c:v>
                </c:pt>
                <c:pt idx="90704">
                  <c:v>42722.008009259262</c:v>
                </c:pt>
                <c:pt idx="90705">
                  <c:v>42722.008020833331</c:v>
                </c:pt>
                <c:pt idx="90706">
                  <c:v>42722.008043981485</c:v>
                </c:pt>
                <c:pt idx="90707">
                  <c:v>42722.008055555554</c:v>
                </c:pt>
                <c:pt idx="90708">
                  <c:v>42722.0080787037</c:v>
                </c:pt>
                <c:pt idx="90709">
                  <c:v>42722.008090277777</c:v>
                </c:pt>
                <c:pt idx="90710">
                  <c:v>42722.008113425924</c:v>
                </c:pt>
                <c:pt idx="90711">
                  <c:v>42722.008125</c:v>
                </c:pt>
                <c:pt idx="90712">
                  <c:v>42722.008148148147</c:v>
                </c:pt>
                <c:pt idx="90713">
                  <c:v>42722.008159722223</c:v>
                </c:pt>
                <c:pt idx="90714">
                  <c:v>42722.00818287037</c:v>
                </c:pt>
                <c:pt idx="90715">
                  <c:v>42722.008194444446</c:v>
                </c:pt>
                <c:pt idx="90716">
                  <c:v>42722.008217592593</c:v>
                </c:pt>
                <c:pt idx="90717">
                  <c:v>42722.008229166669</c:v>
                </c:pt>
                <c:pt idx="90718">
                  <c:v>42722.008252314816</c:v>
                </c:pt>
                <c:pt idx="90719">
                  <c:v>42722.008275462962</c:v>
                </c:pt>
                <c:pt idx="90720">
                  <c:v>42722.008287037039</c:v>
                </c:pt>
                <c:pt idx="90721">
                  <c:v>42722.008310185185</c:v>
                </c:pt>
                <c:pt idx="90722">
                  <c:v>42722.008321759262</c:v>
                </c:pt>
                <c:pt idx="90723">
                  <c:v>42722.008344907408</c:v>
                </c:pt>
                <c:pt idx="90724">
                  <c:v>42722.008356481485</c:v>
                </c:pt>
                <c:pt idx="90725">
                  <c:v>42722.008379629631</c:v>
                </c:pt>
                <c:pt idx="90726">
                  <c:v>42722.008391203701</c:v>
                </c:pt>
                <c:pt idx="90727">
                  <c:v>42722.008414351854</c:v>
                </c:pt>
                <c:pt idx="90728">
                  <c:v>42722.008425925924</c:v>
                </c:pt>
                <c:pt idx="90729">
                  <c:v>42722.008449074077</c:v>
                </c:pt>
                <c:pt idx="90730">
                  <c:v>42722.008460648147</c:v>
                </c:pt>
                <c:pt idx="90731">
                  <c:v>42722.008483796293</c:v>
                </c:pt>
                <c:pt idx="90732">
                  <c:v>42722.008506944447</c:v>
                </c:pt>
                <c:pt idx="90733">
                  <c:v>42722.008518518516</c:v>
                </c:pt>
                <c:pt idx="90734">
                  <c:v>42722.00854166667</c:v>
                </c:pt>
                <c:pt idx="90735">
                  <c:v>42722.008553240739</c:v>
                </c:pt>
                <c:pt idx="90736">
                  <c:v>42722.008576388886</c:v>
                </c:pt>
                <c:pt idx="90737">
                  <c:v>42722.008587962962</c:v>
                </c:pt>
                <c:pt idx="90738">
                  <c:v>42722.008611111109</c:v>
                </c:pt>
                <c:pt idx="90739">
                  <c:v>42722.008622685185</c:v>
                </c:pt>
                <c:pt idx="90740">
                  <c:v>42722.008645833332</c:v>
                </c:pt>
                <c:pt idx="90741">
                  <c:v>42722.008657407408</c:v>
                </c:pt>
                <c:pt idx="90742">
                  <c:v>42722.008680555555</c:v>
                </c:pt>
                <c:pt idx="90743">
                  <c:v>42722.008692129632</c:v>
                </c:pt>
                <c:pt idx="90744">
                  <c:v>42722.008715277778</c:v>
                </c:pt>
                <c:pt idx="90745">
                  <c:v>42722.008738425924</c:v>
                </c:pt>
                <c:pt idx="90746">
                  <c:v>42722.008750000001</c:v>
                </c:pt>
                <c:pt idx="90747">
                  <c:v>42722.008773148147</c:v>
                </c:pt>
                <c:pt idx="90748">
                  <c:v>42722.008784722224</c:v>
                </c:pt>
                <c:pt idx="90749">
                  <c:v>42722.00880787037</c:v>
                </c:pt>
                <c:pt idx="90750">
                  <c:v>42722.008819444447</c:v>
                </c:pt>
                <c:pt idx="90751">
                  <c:v>42722.008842592593</c:v>
                </c:pt>
                <c:pt idx="90752">
                  <c:v>42722.00885416667</c:v>
                </c:pt>
                <c:pt idx="90753">
                  <c:v>42722.008877314816</c:v>
                </c:pt>
                <c:pt idx="90754">
                  <c:v>42722.008888888886</c:v>
                </c:pt>
                <c:pt idx="90755">
                  <c:v>42722.008912037039</c:v>
                </c:pt>
                <c:pt idx="90756">
                  <c:v>42722.008923611109</c:v>
                </c:pt>
                <c:pt idx="90757">
                  <c:v>42722.008946759262</c:v>
                </c:pt>
                <c:pt idx="90758">
                  <c:v>42722.008969907409</c:v>
                </c:pt>
                <c:pt idx="90759">
                  <c:v>42722.008981481478</c:v>
                </c:pt>
                <c:pt idx="90760">
                  <c:v>42722.009004629632</c:v>
                </c:pt>
                <c:pt idx="90761">
                  <c:v>42722.009016203701</c:v>
                </c:pt>
                <c:pt idx="90762">
                  <c:v>42722.009039351855</c:v>
                </c:pt>
                <c:pt idx="90763">
                  <c:v>42722.009050925924</c:v>
                </c:pt>
                <c:pt idx="90764">
                  <c:v>42722.009074074071</c:v>
                </c:pt>
                <c:pt idx="90765">
                  <c:v>42722.009085648147</c:v>
                </c:pt>
                <c:pt idx="90766">
                  <c:v>42722.009108796294</c:v>
                </c:pt>
                <c:pt idx="90767">
                  <c:v>42722.009120370371</c:v>
                </c:pt>
                <c:pt idx="90768">
                  <c:v>42722.009143518517</c:v>
                </c:pt>
                <c:pt idx="90769">
                  <c:v>42722.009155092594</c:v>
                </c:pt>
                <c:pt idx="90770">
                  <c:v>42722.00917824074</c:v>
                </c:pt>
                <c:pt idx="90771">
                  <c:v>42722.009201388886</c:v>
                </c:pt>
                <c:pt idx="90772">
                  <c:v>42722.009212962963</c:v>
                </c:pt>
                <c:pt idx="90773">
                  <c:v>42722.009236111109</c:v>
                </c:pt>
                <c:pt idx="90774">
                  <c:v>42722.009247685186</c:v>
                </c:pt>
                <c:pt idx="90775">
                  <c:v>42722.009270833332</c:v>
                </c:pt>
                <c:pt idx="90776">
                  <c:v>42722.009282407409</c:v>
                </c:pt>
                <c:pt idx="90777">
                  <c:v>42722.009305555555</c:v>
                </c:pt>
                <c:pt idx="90778">
                  <c:v>42722.009317129632</c:v>
                </c:pt>
                <c:pt idx="90779">
                  <c:v>42722.009340277778</c:v>
                </c:pt>
                <c:pt idx="90780">
                  <c:v>42722.009351851855</c:v>
                </c:pt>
                <c:pt idx="90781">
                  <c:v>42722.009375000001</c:v>
                </c:pt>
                <c:pt idx="90782">
                  <c:v>42722.009386574071</c:v>
                </c:pt>
                <c:pt idx="90783">
                  <c:v>42722.009409722225</c:v>
                </c:pt>
                <c:pt idx="90784">
                  <c:v>42722.009432870371</c:v>
                </c:pt>
                <c:pt idx="90785">
                  <c:v>42722.009444444448</c:v>
                </c:pt>
                <c:pt idx="90786">
                  <c:v>42722.009467592594</c:v>
                </c:pt>
                <c:pt idx="90787">
                  <c:v>42722.009479166663</c:v>
                </c:pt>
                <c:pt idx="90788">
                  <c:v>42722.009502314817</c:v>
                </c:pt>
                <c:pt idx="90789">
                  <c:v>42722.009513888886</c:v>
                </c:pt>
                <c:pt idx="90790">
                  <c:v>42722.00953703704</c:v>
                </c:pt>
                <c:pt idx="90791">
                  <c:v>42722.009548611109</c:v>
                </c:pt>
                <c:pt idx="90792">
                  <c:v>42722.009571759256</c:v>
                </c:pt>
                <c:pt idx="90793">
                  <c:v>42722.009583333333</c:v>
                </c:pt>
                <c:pt idx="90794">
                  <c:v>42722.009606481479</c:v>
                </c:pt>
                <c:pt idx="90795">
                  <c:v>42722.009618055556</c:v>
                </c:pt>
                <c:pt idx="90796">
                  <c:v>42722.009641203702</c:v>
                </c:pt>
                <c:pt idx="90797">
                  <c:v>42722.009664351855</c:v>
                </c:pt>
                <c:pt idx="90798">
                  <c:v>42722.009675925925</c:v>
                </c:pt>
                <c:pt idx="90799">
                  <c:v>42722.009699074071</c:v>
                </c:pt>
                <c:pt idx="90800">
                  <c:v>42722.009710648148</c:v>
                </c:pt>
                <c:pt idx="90801">
                  <c:v>42722.009733796294</c:v>
                </c:pt>
                <c:pt idx="90802">
                  <c:v>42722.009745370371</c:v>
                </c:pt>
                <c:pt idx="90803">
                  <c:v>42722.009768518517</c:v>
                </c:pt>
                <c:pt idx="90804">
                  <c:v>42722.009780092594</c:v>
                </c:pt>
                <c:pt idx="90805">
                  <c:v>42722.00980324074</c:v>
                </c:pt>
                <c:pt idx="90806">
                  <c:v>42722.009814814817</c:v>
                </c:pt>
                <c:pt idx="90807">
                  <c:v>42722.009837962964</c:v>
                </c:pt>
                <c:pt idx="90808">
                  <c:v>42722.00984953704</c:v>
                </c:pt>
                <c:pt idx="90809">
                  <c:v>42722.009872685187</c:v>
                </c:pt>
                <c:pt idx="90810">
                  <c:v>42722.009895833333</c:v>
                </c:pt>
                <c:pt idx="90811">
                  <c:v>42722.00990740741</c:v>
                </c:pt>
                <c:pt idx="90812">
                  <c:v>42722.009930555556</c:v>
                </c:pt>
                <c:pt idx="90813">
                  <c:v>42722.009942129633</c:v>
                </c:pt>
                <c:pt idx="90814">
                  <c:v>42722.009965277779</c:v>
                </c:pt>
                <c:pt idx="90815">
                  <c:v>42722.009976851848</c:v>
                </c:pt>
                <c:pt idx="90816">
                  <c:v>42722.01</c:v>
                </c:pt>
                <c:pt idx="90817">
                  <c:v>42722.010011574072</c:v>
                </c:pt>
                <c:pt idx="90818">
                  <c:v>42722.010034722225</c:v>
                </c:pt>
                <c:pt idx="90819">
                  <c:v>42722.010046296295</c:v>
                </c:pt>
                <c:pt idx="90820">
                  <c:v>42722.010069444441</c:v>
                </c:pt>
                <c:pt idx="90821">
                  <c:v>42722.010081018518</c:v>
                </c:pt>
                <c:pt idx="90822">
                  <c:v>42722.010104166664</c:v>
                </c:pt>
                <c:pt idx="90823">
                  <c:v>42722.010127314818</c:v>
                </c:pt>
                <c:pt idx="90824">
                  <c:v>42722.010138888887</c:v>
                </c:pt>
                <c:pt idx="90825">
                  <c:v>42722.010162037041</c:v>
                </c:pt>
                <c:pt idx="90826">
                  <c:v>42722.01017361111</c:v>
                </c:pt>
                <c:pt idx="90827">
                  <c:v>42722.010196759256</c:v>
                </c:pt>
                <c:pt idx="90828">
                  <c:v>42722.010208333333</c:v>
                </c:pt>
                <c:pt idx="90829">
                  <c:v>42722.010231481479</c:v>
                </c:pt>
                <c:pt idx="90830">
                  <c:v>42722.010243055556</c:v>
                </c:pt>
                <c:pt idx="90831">
                  <c:v>42722.010266203702</c:v>
                </c:pt>
                <c:pt idx="90832">
                  <c:v>42722.010277777779</c:v>
                </c:pt>
                <c:pt idx="90833">
                  <c:v>42722.010300925926</c:v>
                </c:pt>
                <c:pt idx="90834">
                  <c:v>42722.010312500002</c:v>
                </c:pt>
                <c:pt idx="90835">
                  <c:v>42722.010335648149</c:v>
                </c:pt>
                <c:pt idx="90836">
                  <c:v>42722.010358796295</c:v>
                </c:pt>
                <c:pt idx="90837">
                  <c:v>42722.010370370372</c:v>
                </c:pt>
                <c:pt idx="90838">
                  <c:v>42722.010393518518</c:v>
                </c:pt>
                <c:pt idx="90839">
                  <c:v>42722.010405092595</c:v>
                </c:pt>
                <c:pt idx="90840">
                  <c:v>42722.010428240741</c:v>
                </c:pt>
                <c:pt idx="90841">
                  <c:v>42722.010439814818</c:v>
                </c:pt>
                <c:pt idx="90842">
                  <c:v>42722.010462962964</c:v>
                </c:pt>
                <c:pt idx="90843">
                  <c:v>42722.010474537034</c:v>
                </c:pt>
                <c:pt idx="90844">
                  <c:v>42722.010497685187</c:v>
                </c:pt>
                <c:pt idx="90845">
                  <c:v>42722.010509259257</c:v>
                </c:pt>
                <c:pt idx="90846">
                  <c:v>42722.01053240741</c:v>
                </c:pt>
                <c:pt idx="90847">
                  <c:v>42722.01054398148</c:v>
                </c:pt>
                <c:pt idx="90848">
                  <c:v>42722.010567129626</c:v>
                </c:pt>
                <c:pt idx="90849">
                  <c:v>42722.01059027778</c:v>
                </c:pt>
                <c:pt idx="90850">
                  <c:v>42722.010601851849</c:v>
                </c:pt>
                <c:pt idx="90851">
                  <c:v>42722.010625000003</c:v>
                </c:pt>
                <c:pt idx="90852">
                  <c:v>42722.010636574072</c:v>
                </c:pt>
                <c:pt idx="90853">
                  <c:v>42722.010659722226</c:v>
                </c:pt>
                <c:pt idx="90854">
                  <c:v>42722.010671296295</c:v>
                </c:pt>
                <c:pt idx="90855">
                  <c:v>42722.010694444441</c:v>
                </c:pt>
                <c:pt idx="90856">
                  <c:v>42722.010706018518</c:v>
                </c:pt>
                <c:pt idx="90857">
                  <c:v>42722.010729166665</c:v>
                </c:pt>
                <c:pt idx="90858">
                  <c:v>42722.010740740741</c:v>
                </c:pt>
                <c:pt idx="90859">
                  <c:v>42722.010763888888</c:v>
                </c:pt>
                <c:pt idx="90860">
                  <c:v>42722.010775462964</c:v>
                </c:pt>
                <c:pt idx="90861">
                  <c:v>42722.010798611111</c:v>
                </c:pt>
                <c:pt idx="90862">
                  <c:v>42722.010821759257</c:v>
                </c:pt>
                <c:pt idx="90863">
                  <c:v>42722.010833333334</c:v>
                </c:pt>
                <c:pt idx="90864">
                  <c:v>42722.01085648148</c:v>
                </c:pt>
                <c:pt idx="90865">
                  <c:v>42722.010868055557</c:v>
                </c:pt>
                <c:pt idx="90866">
                  <c:v>42722.010891203703</c:v>
                </c:pt>
                <c:pt idx="90867">
                  <c:v>42722.01090277778</c:v>
                </c:pt>
                <c:pt idx="90868">
                  <c:v>42722.010925925926</c:v>
                </c:pt>
                <c:pt idx="90869">
                  <c:v>42722.010937500003</c:v>
                </c:pt>
                <c:pt idx="90870">
                  <c:v>42722.010960648149</c:v>
                </c:pt>
                <c:pt idx="90871">
                  <c:v>42722.010972222219</c:v>
                </c:pt>
                <c:pt idx="90872">
                  <c:v>42722.010995370372</c:v>
                </c:pt>
                <c:pt idx="90873">
                  <c:v>42722.011006944442</c:v>
                </c:pt>
                <c:pt idx="90874">
                  <c:v>42722.011030092595</c:v>
                </c:pt>
                <c:pt idx="90875">
                  <c:v>42722.011041666665</c:v>
                </c:pt>
                <c:pt idx="90876">
                  <c:v>42722.011064814818</c:v>
                </c:pt>
                <c:pt idx="90877">
                  <c:v>42722.011087962965</c:v>
                </c:pt>
                <c:pt idx="90878">
                  <c:v>42722.011099537034</c:v>
                </c:pt>
                <c:pt idx="90879">
                  <c:v>42722.011122685188</c:v>
                </c:pt>
                <c:pt idx="90880">
                  <c:v>42722.011134259257</c:v>
                </c:pt>
                <c:pt idx="90881">
                  <c:v>42722.011157407411</c:v>
                </c:pt>
                <c:pt idx="90882">
                  <c:v>42722.01116898148</c:v>
                </c:pt>
                <c:pt idx="90883">
                  <c:v>42722.011192129627</c:v>
                </c:pt>
                <c:pt idx="90884">
                  <c:v>42722.011203703703</c:v>
                </c:pt>
                <c:pt idx="90885">
                  <c:v>42722.01122685185</c:v>
                </c:pt>
                <c:pt idx="90886">
                  <c:v>42722.011238425926</c:v>
                </c:pt>
                <c:pt idx="90887">
                  <c:v>42722.011261574073</c:v>
                </c:pt>
                <c:pt idx="90888">
                  <c:v>42722.011273148149</c:v>
                </c:pt>
                <c:pt idx="90889">
                  <c:v>42722.011296296296</c:v>
                </c:pt>
                <c:pt idx="90890">
                  <c:v>42722.011319444442</c:v>
                </c:pt>
                <c:pt idx="90891">
                  <c:v>42722.011331018519</c:v>
                </c:pt>
                <c:pt idx="90892">
                  <c:v>42722.011354166665</c:v>
                </c:pt>
                <c:pt idx="90893">
                  <c:v>42722.011365740742</c:v>
                </c:pt>
                <c:pt idx="90894">
                  <c:v>42722.011388888888</c:v>
                </c:pt>
                <c:pt idx="90895">
                  <c:v>42722.011400462965</c:v>
                </c:pt>
                <c:pt idx="90896">
                  <c:v>42722.011423611111</c:v>
                </c:pt>
                <c:pt idx="90897">
                  <c:v>42722.011435185188</c:v>
                </c:pt>
                <c:pt idx="90898">
                  <c:v>42722.011458333334</c:v>
                </c:pt>
                <c:pt idx="90899">
                  <c:v>42722.011469907404</c:v>
                </c:pt>
                <c:pt idx="90900">
                  <c:v>42722.011493055557</c:v>
                </c:pt>
                <c:pt idx="90901">
                  <c:v>42722.011504629627</c:v>
                </c:pt>
                <c:pt idx="90902">
                  <c:v>42722.01152777778</c:v>
                </c:pt>
                <c:pt idx="90903">
                  <c:v>42722.011550925927</c:v>
                </c:pt>
                <c:pt idx="90904">
                  <c:v>42722.011562500003</c:v>
                </c:pt>
                <c:pt idx="90905">
                  <c:v>42722.01158564815</c:v>
                </c:pt>
                <c:pt idx="90906">
                  <c:v>42722.011597222219</c:v>
                </c:pt>
                <c:pt idx="90907">
                  <c:v>42722.011620370373</c:v>
                </c:pt>
                <c:pt idx="90908">
                  <c:v>42722.011631944442</c:v>
                </c:pt>
                <c:pt idx="90909">
                  <c:v>42722.011655092596</c:v>
                </c:pt>
                <c:pt idx="90910">
                  <c:v>42722.011666666665</c:v>
                </c:pt>
                <c:pt idx="90911">
                  <c:v>42722.011689814812</c:v>
                </c:pt>
                <c:pt idx="90912">
                  <c:v>42722.011701388888</c:v>
                </c:pt>
                <c:pt idx="90913">
                  <c:v>42722.011724537035</c:v>
                </c:pt>
                <c:pt idx="90914">
                  <c:v>42722.011736111112</c:v>
                </c:pt>
                <c:pt idx="90915">
                  <c:v>42722.011759259258</c:v>
                </c:pt>
                <c:pt idx="90916">
                  <c:v>42722.011782407404</c:v>
                </c:pt>
                <c:pt idx="90917">
                  <c:v>42722.011793981481</c:v>
                </c:pt>
                <c:pt idx="90918">
                  <c:v>42722.011817129627</c:v>
                </c:pt>
                <c:pt idx="90919">
                  <c:v>42722.011828703704</c:v>
                </c:pt>
                <c:pt idx="90920">
                  <c:v>42722.01185185185</c:v>
                </c:pt>
                <c:pt idx="90921">
                  <c:v>42722.011863425927</c:v>
                </c:pt>
                <c:pt idx="90922">
                  <c:v>42722.011886574073</c:v>
                </c:pt>
                <c:pt idx="90923">
                  <c:v>42722.01189814815</c:v>
                </c:pt>
                <c:pt idx="90924">
                  <c:v>42722.011921296296</c:v>
                </c:pt>
                <c:pt idx="90925">
                  <c:v>42722.011932870373</c:v>
                </c:pt>
                <c:pt idx="90926">
                  <c:v>42722.011956018519</c:v>
                </c:pt>
                <c:pt idx="90927">
                  <c:v>42722.011967592596</c:v>
                </c:pt>
                <c:pt idx="90928">
                  <c:v>42722.011990740742</c:v>
                </c:pt>
                <c:pt idx="90929">
                  <c:v>42722.012013888889</c:v>
                </c:pt>
                <c:pt idx="90930">
                  <c:v>42722.012025462966</c:v>
                </c:pt>
                <c:pt idx="90931">
                  <c:v>42722.012048611112</c:v>
                </c:pt>
                <c:pt idx="90932">
                  <c:v>42722.012060185189</c:v>
                </c:pt>
                <c:pt idx="90933">
                  <c:v>42722.012083333335</c:v>
                </c:pt>
                <c:pt idx="90934">
                  <c:v>42722.012094907404</c:v>
                </c:pt>
                <c:pt idx="90935">
                  <c:v>42722.012118055558</c:v>
                </c:pt>
                <c:pt idx="90936">
                  <c:v>42722.012129629627</c:v>
                </c:pt>
                <c:pt idx="90937">
                  <c:v>42722.012152777781</c:v>
                </c:pt>
                <c:pt idx="90938">
                  <c:v>42722.012164351851</c:v>
                </c:pt>
                <c:pt idx="90939">
                  <c:v>42722.012187499997</c:v>
                </c:pt>
                <c:pt idx="90940">
                  <c:v>42722.012199074074</c:v>
                </c:pt>
                <c:pt idx="90941">
                  <c:v>42722.01222222222</c:v>
                </c:pt>
                <c:pt idx="90942">
                  <c:v>42722.012245370373</c:v>
                </c:pt>
                <c:pt idx="90943">
                  <c:v>42722.012256944443</c:v>
                </c:pt>
                <c:pt idx="90944">
                  <c:v>42722.012280092589</c:v>
                </c:pt>
                <c:pt idx="90945">
                  <c:v>42722.012291666666</c:v>
                </c:pt>
                <c:pt idx="90946">
                  <c:v>42722.012314814812</c:v>
                </c:pt>
                <c:pt idx="90947">
                  <c:v>42722.012326388889</c:v>
                </c:pt>
                <c:pt idx="90948">
                  <c:v>42722.012349537035</c:v>
                </c:pt>
                <c:pt idx="90949">
                  <c:v>42722.012361111112</c:v>
                </c:pt>
                <c:pt idx="90950">
                  <c:v>42722.012384259258</c:v>
                </c:pt>
                <c:pt idx="90951">
                  <c:v>42722.012395833335</c:v>
                </c:pt>
                <c:pt idx="90952">
                  <c:v>42722.012418981481</c:v>
                </c:pt>
                <c:pt idx="90953">
                  <c:v>42722.012430555558</c:v>
                </c:pt>
                <c:pt idx="90954">
                  <c:v>42722.012453703705</c:v>
                </c:pt>
                <c:pt idx="90955">
                  <c:v>42722.012476851851</c:v>
                </c:pt>
                <c:pt idx="90956">
                  <c:v>42722.012488425928</c:v>
                </c:pt>
                <c:pt idx="90957">
                  <c:v>42722.012511574074</c:v>
                </c:pt>
                <c:pt idx="90958">
                  <c:v>42722.012523148151</c:v>
                </c:pt>
                <c:pt idx="90959">
                  <c:v>42722.012546296297</c:v>
                </c:pt>
                <c:pt idx="90960">
                  <c:v>42722.012557870374</c:v>
                </c:pt>
                <c:pt idx="90961">
                  <c:v>42722.01258101852</c:v>
                </c:pt>
                <c:pt idx="90962">
                  <c:v>42722.012592592589</c:v>
                </c:pt>
                <c:pt idx="90963">
                  <c:v>42722.012615740743</c:v>
                </c:pt>
                <c:pt idx="90964">
                  <c:v>42722.012627314813</c:v>
                </c:pt>
                <c:pt idx="90965">
                  <c:v>42722.012650462966</c:v>
                </c:pt>
                <c:pt idx="90966">
                  <c:v>42722.012662037036</c:v>
                </c:pt>
                <c:pt idx="90967">
                  <c:v>42722.012685185182</c:v>
                </c:pt>
                <c:pt idx="90968">
                  <c:v>42722.012708333335</c:v>
                </c:pt>
                <c:pt idx="90969">
                  <c:v>42722.012719907405</c:v>
                </c:pt>
                <c:pt idx="90970">
                  <c:v>42722.012743055559</c:v>
                </c:pt>
                <c:pt idx="90971">
                  <c:v>42722.012754629628</c:v>
                </c:pt>
                <c:pt idx="90972">
                  <c:v>42722.012777777774</c:v>
                </c:pt>
                <c:pt idx="90973">
                  <c:v>42722.012789351851</c:v>
                </c:pt>
                <c:pt idx="90974">
                  <c:v>42722.012812499997</c:v>
                </c:pt>
                <c:pt idx="90975">
                  <c:v>42722.012824074074</c:v>
                </c:pt>
                <c:pt idx="90976">
                  <c:v>42722.01284722222</c:v>
                </c:pt>
                <c:pt idx="90977">
                  <c:v>42722.012858796297</c:v>
                </c:pt>
                <c:pt idx="90978">
                  <c:v>42722.012881944444</c:v>
                </c:pt>
                <c:pt idx="90979">
                  <c:v>42722.01289351852</c:v>
                </c:pt>
                <c:pt idx="90980">
                  <c:v>42722.012916666667</c:v>
                </c:pt>
                <c:pt idx="90981">
                  <c:v>42722.012939814813</c:v>
                </c:pt>
                <c:pt idx="90982">
                  <c:v>42722.01295138889</c:v>
                </c:pt>
                <c:pt idx="90983">
                  <c:v>42722.012974537036</c:v>
                </c:pt>
                <c:pt idx="90984">
                  <c:v>42722.012986111113</c:v>
                </c:pt>
                <c:pt idx="90985">
                  <c:v>42722.013009259259</c:v>
                </c:pt>
                <c:pt idx="90986">
                  <c:v>42722.013020833336</c:v>
                </c:pt>
                <c:pt idx="90987">
                  <c:v>42722.013043981482</c:v>
                </c:pt>
                <c:pt idx="90988">
                  <c:v>42722.013055555559</c:v>
                </c:pt>
                <c:pt idx="90989">
                  <c:v>42722.013078703705</c:v>
                </c:pt>
                <c:pt idx="90990">
                  <c:v>42722.013090277775</c:v>
                </c:pt>
                <c:pt idx="90991">
                  <c:v>42722.013113425928</c:v>
                </c:pt>
                <c:pt idx="90992">
                  <c:v>42722.013124999998</c:v>
                </c:pt>
                <c:pt idx="90993">
                  <c:v>42722.013148148151</c:v>
                </c:pt>
                <c:pt idx="90994">
                  <c:v>42722.013171296298</c:v>
                </c:pt>
                <c:pt idx="90995">
                  <c:v>42722.013182870367</c:v>
                </c:pt>
                <c:pt idx="90996">
                  <c:v>42722.013206018521</c:v>
                </c:pt>
                <c:pt idx="90997">
                  <c:v>42722.01321759259</c:v>
                </c:pt>
                <c:pt idx="90998">
                  <c:v>42722.013240740744</c:v>
                </c:pt>
                <c:pt idx="90999">
                  <c:v>42722.013252314813</c:v>
                </c:pt>
                <c:pt idx="91000">
                  <c:v>42722.013275462959</c:v>
                </c:pt>
                <c:pt idx="91001">
                  <c:v>42722.013287037036</c:v>
                </c:pt>
                <c:pt idx="91002">
                  <c:v>42722.013310185182</c:v>
                </c:pt>
                <c:pt idx="91003">
                  <c:v>42722.013321759259</c:v>
                </c:pt>
                <c:pt idx="91004">
                  <c:v>42722.013344907406</c:v>
                </c:pt>
                <c:pt idx="91005">
                  <c:v>42722.013356481482</c:v>
                </c:pt>
                <c:pt idx="91006">
                  <c:v>42722.013379629629</c:v>
                </c:pt>
                <c:pt idx="91007">
                  <c:v>42722.013402777775</c:v>
                </c:pt>
                <c:pt idx="91008">
                  <c:v>42722.013414351852</c:v>
                </c:pt>
                <c:pt idx="91009">
                  <c:v>42722.013437499998</c:v>
                </c:pt>
                <c:pt idx="91010">
                  <c:v>42722.013449074075</c:v>
                </c:pt>
                <c:pt idx="91011">
                  <c:v>42722.013472222221</c:v>
                </c:pt>
                <c:pt idx="91012">
                  <c:v>42722.013483796298</c:v>
                </c:pt>
                <c:pt idx="91013">
                  <c:v>42722.013506944444</c:v>
                </c:pt>
                <c:pt idx="91014">
                  <c:v>42722.013518518521</c:v>
                </c:pt>
                <c:pt idx="91015">
                  <c:v>42722.013541666667</c:v>
                </c:pt>
                <c:pt idx="91016">
                  <c:v>42722.013553240744</c:v>
                </c:pt>
                <c:pt idx="91017">
                  <c:v>42722.01357638889</c:v>
                </c:pt>
                <c:pt idx="91018">
                  <c:v>42722.01358796296</c:v>
                </c:pt>
                <c:pt idx="91019">
                  <c:v>42722.013611111113</c:v>
                </c:pt>
                <c:pt idx="91020">
                  <c:v>42722.01363425926</c:v>
                </c:pt>
                <c:pt idx="91021">
                  <c:v>42722.013645833336</c:v>
                </c:pt>
                <c:pt idx="91022">
                  <c:v>42722.013668981483</c:v>
                </c:pt>
                <c:pt idx="91023">
                  <c:v>42722.013680555552</c:v>
                </c:pt>
                <c:pt idx="91024">
                  <c:v>42722.013703703706</c:v>
                </c:pt>
                <c:pt idx="91025">
                  <c:v>42722.013715277775</c:v>
                </c:pt>
                <c:pt idx="91026">
                  <c:v>42722.013738425929</c:v>
                </c:pt>
                <c:pt idx="91027">
                  <c:v>42722.013749999998</c:v>
                </c:pt>
                <c:pt idx="91028">
                  <c:v>42722.013773148145</c:v>
                </c:pt>
                <c:pt idx="91029">
                  <c:v>42722.013784722221</c:v>
                </c:pt>
                <c:pt idx="91030">
                  <c:v>42722.013807870368</c:v>
                </c:pt>
                <c:pt idx="91031">
                  <c:v>42722.013819444444</c:v>
                </c:pt>
                <c:pt idx="91032">
                  <c:v>42722.013842592591</c:v>
                </c:pt>
                <c:pt idx="91033">
                  <c:v>42722.013865740744</c:v>
                </c:pt>
                <c:pt idx="91034">
                  <c:v>42722.013877314814</c:v>
                </c:pt>
                <c:pt idx="91035">
                  <c:v>42722.01390046296</c:v>
                </c:pt>
                <c:pt idx="91036">
                  <c:v>42722.013912037037</c:v>
                </c:pt>
                <c:pt idx="91037">
                  <c:v>42722.013935185183</c:v>
                </c:pt>
                <c:pt idx="91038">
                  <c:v>42722.01394675926</c:v>
                </c:pt>
                <c:pt idx="91039">
                  <c:v>42722.013969907406</c:v>
                </c:pt>
                <c:pt idx="91040">
                  <c:v>42722.013981481483</c:v>
                </c:pt>
                <c:pt idx="91041">
                  <c:v>42722.014004629629</c:v>
                </c:pt>
                <c:pt idx="91042">
                  <c:v>42722.014016203706</c:v>
                </c:pt>
                <c:pt idx="91043">
                  <c:v>42722.014039351852</c:v>
                </c:pt>
                <c:pt idx="91044">
                  <c:v>42722.014050925929</c:v>
                </c:pt>
                <c:pt idx="91045">
                  <c:v>42722.014074074075</c:v>
                </c:pt>
                <c:pt idx="91046">
                  <c:v>42722.014085648145</c:v>
                </c:pt>
                <c:pt idx="91047">
                  <c:v>42722.014108796298</c:v>
                </c:pt>
                <c:pt idx="91048">
                  <c:v>42722.014131944445</c:v>
                </c:pt>
                <c:pt idx="91049">
                  <c:v>42722.014143518521</c:v>
                </c:pt>
                <c:pt idx="91050">
                  <c:v>42722.014166666668</c:v>
                </c:pt>
                <c:pt idx="91051">
                  <c:v>42722.014178240737</c:v>
                </c:pt>
                <c:pt idx="91052">
                  <c:v>42722.014201388891</c:v>
                </c:pt>
                <c:pt idx="91053">
                  <c:v>42722.01421296296</c:v>
                </c:pt>
                <c:pt idx="91054">
                  <c:v>42722.014236111114</c:v>
                </c:pt>
                <c:pt idx="91055">
                  <c:v>42722.014247685183</c:v>
                </c:pt>
                <c:pt idx="91056">
                  <c:v>42722.014270833337</c:v>
                </c:pt>
                <c:pt idx="91057">
                  <c:v>42722.014282407406</c:v>
                </c:pt>
                <c:pt idx="91058">
                  <c:v>42722.014305555553</c:v>
                </c:pt>
                <c:pt idx="91059">
                  <c:v>42722.014317129629</c:v>
                </c:pt>
                <c:pt idx="91060">
                  <c:v>42722.014340277776</c:v>
                </c:pt>
                <c:pt idx="91061">
                  <c:v>42722.014363425929</c:v>
                </c:pt>
                <c:pt idx="91062">
                  <c:v>42722.014374999999</c:v>
                </c:pt>
                <c:pt idx="91063">
                  <c:v>42722.014398148145</c:v>
                </c:pt>
                <c:pt idx="91064">
                  <c:v>42722.014409722222</c:v>
                </c:pt>
                <c:pt idx="91065">
                  <c:v>42722.014432870368</c:v>
                </c:pt>
                <c:pt idx="91066">
                  <c:v>42722.014444444445</c:v>
                </c:pt>
                <c:pt idx="91067">
                  <c:v>42722.014467592591</c:v>
                </c:pt>
                <c:pt idx="91068">
                  <c:v>42722.014479166668</c:v>
                </c:pt>
                <c:pt idx="91069">
                  <c:v>42722.014502314814</c:v>
                </c:pt>
                <c:pt idx="91070">
                  <c:v>42722.014513888891</c:v>
                </c:pt>
                <c:pt idx="91071">
                  <c:v>42722.014537037037</c:v>
                </c:pt>
                <c:pt idx="91072">
                  <c:v>42722.014548611114</c:v>
                </c:pt>
                <c:pt idx="91073">
                  <c:v>42722.01457175926</c:v>
                </c:pt>
                <c:pt idx="91074">
                  <c:v>42722.014594907407</c:v>
                </c:pt>
                <c:pt idx="91075">
                  <c:v>42722.014606481483</c:v>
                </c:pt>
                <c:pt idx="91076">
                  <c:v>42722.01462962963</c:v>
                </c:pt>
                <c:pt idx="91077">
                  <c:v>42722.014641203707</c:v>
                </c:pt>
                <c:pt idx="91078">
                  <c:v>42722.014664351853</c:v>
                </c:pt>
                <c:pt idx="91079">
                  <c:v>42722.014675925922</c:v>
                </c:pt>
                <c:pt idx="91080">
                  <c:v>42722.014699074076</c:v>
                </c:pt>
                <c:pt idx="91081">
                  <c:v>42722.014710648145</c:v>
                </c:pt>
                <c:pt idx="91082">
                  <c:v>42722.014733796299</c:v>
                </c:pt>
                <c:pt idx="91083">
                  <c:v>42722.014745370368</c:v>
                </c:pt>
                <c:pt idx="91084">
                  <c:v>42722.014768518522</c:v>
                </c:pt>
                <c:pt idx="91085">
                  <c:v>42722.014780092592</c:v>
                </c:pt>
                <c:pt idx="91086">
                  <c:v>42722.014803240738</c:v>
                </c:pt>
                <c:pt idx="91087">
                  <c:v>42722.014826388891</c:v>
                </c:pt>
                <c:pt idx="91088">
                  <c:v>42722.014837962961</c:v>
                </c:pt>
                <c:pt idx="91089">
                  <c:v>42722.014861111114</c:v>
                </c:pt>
                <c:pt idx="91090">
                  <c:v>42722.014872685184</c:v>
                </c:pt>
                <c:pt idx="91091">
                  <c:v>42722.01489583333</c:v>
                </c:pt>
                <c:pt idx="91092">
                  <c:v>42722.014907407407</c:v>
                </c:pt>
                <c:pt idx="91093">
                  <c:v>42722.014930555553</c:v>
                </c:pt>
                <c:pt idx="91094">
                  <c:v>42722.01494212963</c:v>
                </c:pt>
                <c:pt idx="91095">
                  <c:v>42722.014965277776</c:v>
                </c:pt>
                <c:pt idx="91096">
                  <c:v>42722.014976851853</c:v>
                </c:pt>
                <c:pt idx="91097">
                  <c:v>42722.014999999999</c:v>
                </c:pt>
                <c:pt idx="91098">
                  <c:v>42722.015011574076</c:v>
                </c:pt>
                <c:pt idx="91099">
                  <c:v>42722.015034722222</c:v>
                </c:pt>
                <c:pt idx="91100">
                  <c:v>42722.015057870369</c:v>
                </c:pt>
                <c:pt idx="91101">
                  <c:v>42722.015069444446</c:v>
                </c:pt>
                <c:pt idx="91102">
                  <c:v>42722.015092592592</c:v>
                </c:pt>
                <c:pt idx="91103">
                  <c:v>42722.015104166669</c:v>
                </c:pt>
                <c:pt idx="91104">
                  <c:v>42722.015127314815</c:v>
                </c:pt>
                <c:pt idx="91105">
                  <c:v>42722.015138888892</c:v>
                </c:pt>
                <c:pt idx="91106">
                  <c:v>42722.015162037038</c:v>
                </c:pt>
                <c:pt idx="91107">
                  <c:v>42722.015173611115</c:v>
                </c:pt>
                <c:pt idx="91108">
                  <c:v>42722.015196759261</c:v>
                </c:pt>
                <c:pt idx="91109">
                  <c:v>42722.015208333331</c:v>
                </c:pt>
                <c:pt idx="91110">
                  <c:v>42722.015231481484</c:v>
                </c:pt>
                <c:pt idx="91111">
                  <c:v>42722.015243055554</c:v>
                </c:pt>
                <c:pt idx="91112">
                  <c:v>42722.015266203707</c:v>
                </c:pt>
                <c:pt idx="91113">
                  <c:v>42722.015289351853</c:v>
                </c:pt>
                <c:pt idx="91114">
                  <c:v>42722.015300925923</c:v>
                </c:pt>
                <c:pt idx="91115">
                  <c:v>42722.015324074076</c:v>
                </c:pt>
                <c:pt idx="91116">
                  <c:v>42722.015335648146</c:v>
                </c:pt>
                <c:pt idx="91117">
                  <c:v>42722.0153587963</c:v>
                </c:pt>
                <c:pt idx="91118">
                  <c:v>42722.015370370369</c:v>
                </c:pt>
                <c:pt idx="91119">
                  <c:v>42722.015393518515</c:v>
                </c:pt>
                <c:pt idx="91120">
                  <c:v>42722.015405092592</c:v>
                </c:pt>
                <c:pt idx="91121">
                  <c:v>42722.015428240738</c:v>
                </c:pt>
                <c:pt idx="91122">
                  <c:v>42722.015439814815</c:v>
                </c:pt>
                <c:pt idx="91123">
                  <c:v>42722.015462962961</c:v>
                </c:pt>
                <c:pt idx="91124">
                  <c:v>42722.015474537038</c:v>
                </c:pt>
                <c:pt idx="91125">
                  <c:v>42722.015497685185</c:v>
                </c:pt>
                <c:pt idx="91126">
                  <c:v>42722.015520833331</c:v>
                </c:pt>
                <c:pt idx="91127">
                  <c:v>42722.015532407408</c:v>
                </c:pt>
                <c:pt idx="91128">
                  <c:v>42722.015555555554</c:v>
                </c:pt>
                <c:pt idx="91129">
                  <c:v>42722.015567129631</c:v>
                </c:pt>
                <c:pt idx="91130">
                  <c:v>42722.015590277777</c:v>
                </c:pt>
                <c:pt idx="91131">
                  <c:v>42722.015601851854</c:v>
                </c:pt>
                <c:pt idx="91132">
                  <c:v>42722.015625</c:v>
                </c:pt>
                <c:pt idx="91133">
                  <c:v>42722.015636574077</c:v>
                </c:pt>
                <c:pt idx="91134">
                  <c:v>42722.015659722223</c:v>
                </c:pt>
                <c:pt idx="91135">
                  <c:v>42722.0156712963</c:v>
                </c:pt>
                <c:pt idx="91136">
                  <c:v>42722.015694444446</c:v>
                </c:pt>
                <c:pt idx="91137">
                  <c:v>42722.015706018516</c:v>
                </c:pt>
                <c:pt idx="91138">
                  <c:v>42722.015729166669</c:v>
                </c:pt>
                <c:pt idx="91139">
                  <c:v>42722.015752314815</c:v>
                </c:pt>
                <c:pt idx="91140">
                  <c:v>42722.015763888892</c:v>
                </c:pt>
                <c:pt idx="91141">
                  <c:v>42722.015787037039</c:v>
                </c:pt>
                <c:pt idx="91142">
                  <c:v>42722.015798611108</c:v>
                </c:pt>
                <c:pt idx="91143">
                  <c:v>42722.015821759262</c:v>
                </c:pt>
                <c:pt idx="91144">
                  <c:v>42722.015833333331</c:v>
                </c:pt>
                <c:pt idx="91145">
                  <c:v>42722.015856481485</c:v>
                </c:pt>
                <c:pt idx="91146">
                  <c:v>42722.015868055554</c:v>
                </c:pt>
                <c:pt idx="91147">
                  <c:v>42722.0158912037</c:v>
                </c:pt>
                <c:pt idx="91148">
                  <c:v>42722.015902777777</c:v>
                </c:pt>
                <c:pt idx="91149">
                  <c:v>42722.015925925924</c:v>
                </c:pt>
                <c:pt idx="91150">
                  <c:v>42722.0159375</c:v>
                </c:pt>
                <c:pt idx="91151">
                  <c:v>42722.015960648147</c:v>
                </c:pt>
                <c:pt idx="91152">
                  <c:v>42722.015983796293</c:v>
                </c:pt>
                <c:pt idx="91153">
                  <c:v>42722.01599537037</c:v>
                </c:pt>
                <c:pt idx="91154">
                  <c:v>42722.016018518516</c:v>
                </c:pt>
                <c:pt idx="91155">
                  <c:v>42722.016030092593</c:v>
                </c:pt>
                <c:pt idx="91156">
                  <c:v>42722.016053240739</c:v>
                </c:pt>
                <c:pt idx="91157">
                  <c:v>42722.016064814816</c:v>
                </c:pt>
                <c:pt idx="91158">
                  <c:v>42722.016087962962</c:v>
                </c:pt>
                <c:pt idx="91159">
                  <c:v>42722.016099537039</c:v>
                </c:pt>
                <c:pt idx="91160">
                  <c:v>42722.016122685185</c:v>
                </c:pt>
                <c:pt idx="91161">
                  <c:v>42722.016134259262</c:v>
                </c:pt>
                <c:pt idx="91162">
                  <c:v>42722.016157407408</c:v>
                </c:pt>
                <c:pt idx="91163">
                  <c:v>42722.016168981485</c:v>
                </c:pt>
                <c:pt idx="91164">
                  <c:v>42722.016192129631</c:v>
                </c:pt>
                <c:pt idx="91165">
                  <c:v>42722.016215277778</c:v>
                </c:pt>
                <c:pt idx="91166">
                  <c:v>42722.016226851854</c:v>
                </c:pt>
                <c:pt idx="91167">
                  <c:v>42722.016250000001</c:v>
                </c:pt>
                <c:pt idx="91168">
                  <c:v>42722.016261574077</c:v>
                </c:pt>
                <c:pt idx="91169">
                  <c:v>42722.016284722224</c:v>
                </c:pt>
                <c:pt idx="91170">
                  <c:v>42722.016296296293</c:v>
                </c:pt>
                <c:pt idx="91171">
                  <c:v>42722.016319444447</c:v>
                </c:pt>
                <c:pt idx="91172">
                  <c:v>42722.016331018516</c:v>
                </c:pt>
                <c:pt idx="91173">
                  <c:v>42722.01635416667</c:v>
                </c:pt>
                <c:pt idx="91174">
                  <c:v>42722.016365740739</c:v>
                </c:pt>
                <c:pt idx="91175">
                  <c:v>42722.016388888886</c:v>
                </c:pt>
                <c:pt idx="91176">
                  <c:v>42722.016400462962</c:v>
                </c:pt>
                <c:pt idx="91177">
                  <c:v>42722.016423611109</c:v>
                </c:pt>
                <c:pt idx="91178">
                  <c:v>42722.016446759262</c:v>
                </c:pt>
                <c:pt idx="91179">
                  <c:v>42722.016458333332</c:v>
                </c:pt>
                <c:pt idx="91180">
                  <c:v>42722.016481481478</c:v>
                </c:pt>
                <c:pt idx="91181">
                  <c:v>42722.016493055555</c:v>
                </c:pt>
                <c:pt idx="91182">
                  <c:v>42722.016516203701</c:v>
                </c:pt>
                <c:pt idx="91183">
                  <c:v>42722.016527777778</c:v>
                </c:pt>
                <c:pt idx="91184">
                  <c:v>42722.016550925924</c:v>
                </c:pt>
                <c:pt idx="91185">
                  <c:v>42722.016562500001</c:v>
                </c:pt>
                <c:pt idx="91186">
                  <c:v>42722.016585648147</c:v>
                </c:pt>
                <c:pt idx="91187">
                  <c:v>42722.016597222224</c:v>
                </c:pt>
                <c:pt idx="91188">
                  <c:v>42722.01662037037</c:v>
                </c:pt>
                <c:pt idx="91189">
                  <c:v>42722.016631944447</c:v>
                </c:pt>
                <c:pt idx="91190">
                  <c:v>42722.016655092593</c:v>
                </c:pt>
                <c:pt idx="91191">
                  <c:v>42722.01667824074</c:v>
                </c:pt>
                <c:pt idx="91192">
                  <c:v>42722.016689814816</c:v>
                </c:pt>
                <c:pt idx="91193">
                  <c:v>42722.016712962963</c:v>
                </c:pt>
                <c:pt idx="91194">
                  <c:v>42722.016724537039</c:v>
                </c:pt>
                <c:pt idx="91195">
                  <c:v>42722.016747685186</c:v>
                </c:pt>
                <c:pt idx="91196">
                  <c:v>42722.016759259262</c:v>
                </c:pt>
                <c:pt idx="91197">
                  <c:v>42722.016782407409</c:v>
                </c:pt>
                <c:pt idx="91198">
                  <c:v>42722.016793981478</c:v>
                </c:pt>
                <c:pt idx="91199">
                  <c:v>42722.016817129632</c:v>
                </c:pt>
                <c:pt idx="91200">
                  <c:v>42722.016828703701</c:v>
                </c:pt>
                <c:pt idx="91201">
                  <c:v>42722.016851851855</c:v>
                </c:pt>
                <c:pt idx="91202">
                  <c:v>42722.016863425924</c:v>
                </c:pt>
                <c:pt idx="91203">
                  <c:v>42722.016886574071</c:v>
                </c:pt>
                <c:pt idx="91204">
                  <c:v>42722.016909722224</c:v>
                </c:pt>
                <c:pt idx="91205">
                  <c:v>42722.016921296294</c:v>
                </c:pt>
                <c:pt idx="91206">
                  <c:v>42722.016944444447</c:v>
                </c:pt>
                <c:pt idx="91207">
                  <c:v>42722.016956018517</c:v>
                </c:pt>
                <c:pt idx="91208">
                  <c:v>42722.016979166663</c:v>
                </c:pt>
                <c:pt idx="91209">
                  <c:v>42722.01699074074</c:v>
                </c:pt>
                <c:pt idx="91210">
                  <c:v>42722.017013888886</c:v>
                </c:pt>
                <c:pt idx="91211">
                  <c:v>42722.017025462963</c:v>
                </c:pt>
                <c:pt idx="91212">
                  <c:v>42722.017048611109</c:v>
                </c:pt>
                <c:pt idx="91213">
                  <c:v>42722.017060185186</c:v>
                </c:pt>
                <c:pt idx="91214">
                  <c:v>42722.017083333332</c:v>
                </c:pt>
                <c:pt idx="91215">
                  <c:v>42722.017094907409</c:v>
                </c:pt>
                <c:pt idx="91216">
                  <c:v>42722.017118055555</c:v>
                </c:pt>
                <c:pt idx="91217">
                  <c:v>42722.017129629632</c:v>
                </c:pt>
                <c:pt idx="91218">
                  <c:v>42722.017152777778</c:v>
                </c:pt>
                <c:pt idx="91219">
                  <c:v>42722.017175925925</c:v>
                </c:pt>
                <c:pt idx="91220">
                  <c:v>42722.017187500001</c:v>
                </c:pt>
                <c:pt idx="91221">
                  <c:v>42722.017210648148</c:v>
                </c:pt>
                <c:pt idx="91222">
                  <c:v>42722.017222222225</c:v>
                </c:pt>
                <c:pt idx="91223">
                  <c:v>42722.017245370371</c:v>
                </c:pt>
                <c:pt idx="91224">
                  <c:v>42722.017256944448</c:v>
                </c:pt>
                <c:pt idx="91225">
                  <c:v>42722.017280092594</c:v>
                </c:pt>
                <c:pt idx="91226">
                  <c:v>42722.017291666663</c:v>
                </c:pt>
                <c:pt idx="91227">
                  <c:v>42722.017314814817</c:v>
                </c:pt>
                <c:pt idx="91228">
                  <c:v>42722.017326388886</c:v>
                </c:pt>
                <c:pt idx="91229">
                  <c:v>42722.01734953704</c:v>
                </c:pt>
                <c:pt idx="91230">
                  <c:v>42722.017361111109</c:v>
                </c:pt>
                <c:pt idx="91231">
                  <c:v>42722.017384259256</c:v>
                </c:pt>
                <c:pt idx="91232">
                  <c:v>42722.017407407409</c:v>
                </c:pt>
                <c:pt idx="91233">
                  <c:v>42722.017418981479</c:v>
                </c:pt>
                <c:pt idx="91234">
                  <c:v>42722.017442129632</c:v>
                </c:pt>
                <c:pt idx="91235">
                  <c:v>42722.017453703702</c:v>
                </c:pt>
                <c:pt idx="91236">
                  <c:v>42722.017476851855</c:v>
                </c:pt>
                <c:pt idx="91237">
                  <c:v>42722.017488425925</c:v>
                </c:pt>
                <c:pt idx="91238">
                  <c:v>42722.017511574071</c:v>
                </c:pt>
                <c:pt idx="91239">
                  <c:v>42722.017523148148</c:v>
                </c:pt>
                <c:pt idx="91240">
                  <c:v>42722.017546296294</c:v>
                </c:pt>
                <c:pt idx="91241">
                  <c:v>42722.017557870371</c:v>
                </c:pt>
                <c:pt idx="91242">
                  <c:v>42722.017581018517</c:v>
                </c:pt>
                <c:pt idx="91243">
                  <c:v>42722.017592592594</c:v>
                </c:pt>
                <c:pt idx="91244">
                  <c:v>42722.01761574074</c:v>
                </c:pt>
                <c:pt idx="91245">
                  <c:v>42722.017638888887</c:v>
                </c:pt>
                <c:pt idx="91246">
                  <c:v>42722.017650462964</c:v>
                </c:pt>
                <c:pt idx="91247">
                  <c:v>42722.01767361111</c:v>
                </c:pt>
                <c:pt idx="91248">
                  <c:v>42722.017685185187</c:v>
                </c:pt>
                <c:pt idx="91249">
                  <c:v>42722.017708333333</c:v>
                </c:pt>
                <c:pt idx="91250">
                  <c:v>42722.01771990741</c:v>
                </c:pt>
                <c:pt idx="91251">
                  <c:v>42722.017743055556</c:v>
                </c:pt>
                <c:pt idx="91252">
                  <c:v>42722.017754629633</c:v>
                </c:pt>
                <c:pt idx="91253">
                  <c:v>42722.017777777779</c:v>
                </c:pt>
                <c:pt idx="91254">
                  <c:v>42722.017789351848</c:v>
                </c:pt>
                <c:pt idx="91255">
                  <c:v>42722.017812500002</c:v>
                </c:pt>
                <c:pt idx="91256">
                  <c:v>42722.017824074072</c:v>
                </c:pt>
                <c:pt idx="91257">
                  <c:v>42722.017847222225</c:v>
                </c:pt>
                <c:pt idx="91258">
                  <c:v>42722.017870370371</c:v>
                </c:pt>
                <c:pt idx="91259">
                  <c:v>42722.017881944441</c:v>
                </c:pt>
                <c:pt idx="91260">
                  <c:v>42722.017905092594</c:v>
                </c:pt>
                <c:pt idx="91261">
                  <c:v>42722.017916666664</c:v>
                </c:pt>
                <c:pt idx="91262">
                  <c:v>42722.017939814818</c:v>
                </c:pt>
                <c:pt idx="91263">
                  <c:v>42722.017951388887</c:v>
                </c:pt>
                <c:pt idx="91264">
                  <c:v>42722.017974537041</c:v>
                </c:pt>
                <c:pt idx="91265">
                  <c:v>42722.01798611111</c:v>
                </c:pt>
                <c:pt idx="91266">
                  <c:v>42722.018009259256</c:v>
                </c:pt>
                <c:pt idx="91267">
                  <c:v>42722.018020833333</c:v>
                </c:pt>
                <c:pt idx="91268">
                  <c:v>42722.018043981479</c:v>
                </c:pt>
                <c:pt idx="91269">
                  <c:v>42722.018055555556</c:v>
                </c:pt>
                <c:pt idx="91270">
                  <c:v>42722.018078703702</c:v>
                </c:pt>
                <c:pt idx="91271">
                  <c:v>42722.018101851849</c:v>
                </c:pt>
                <c:pt idx="91272">
                  <c:v>42722.018113425926</c:v>
                </c:pt>
                <c:pt idx="91273">
                  <c:v>42722.018136574072</c:v>
                </c:pt>
                <c:pt idx="91274">
                  <c:v>42722.018148148149</c:v>
                </c:pt>
                <c:pt idx="91275">
                  <c:v>42722.018171296295</c:v>
                </c:pt>
                <c:pt idx="91276">
                  <c:v>42722.018182870372</c:v>
                </c:pt>
                <c:pt idx="91277">
                  <c:v>42722.018206018518</c:v>
                </c:pt>
                <c:pt idx="91278">
                  <c:v>42722.018217592595</c:v>
                </c:pt>
                <c:pt idx="91279">
                  <c:v>42722.018240740741</c:v>
                </c:pt>
                <c:pt idx="91280">
                  <c:v>42722.018252314818</c:v>
                </c:pt>
                <c:pt idx="91281">
                  <c:v>42722.018275462964</c:v>
                </c:pt>
                <c:pt idx="91282">
                  <c:v>42722.018287037034</c:v>
                </c:pt>
                <c:pt idx="91283">
                  <c:v>42722.018310185187</c:v>
                </c:pt>
                <c:pt idx="91284">
                  <c:v>42722.018333333333</c:v>
                </c:pt>
                <c:pt idx="91285">
                  <c:v>42722.01834490741</c:v>
                </c:pt>
                <c:pt idx="91286">
                  <c:v>42722.018368055556</c:v>
                </c:pt>
                <c:pt idx="91287">
                  <c:v>42722.018379629626</c:v>
                </c:pt>
                <c:pt idx="91288">
                  <c:v>42722.01840277778</c:v>
                </c:pt>
                <c:pt idx="91289">
                  <c:v>42722.018414351849</c:v>
                </c:pt>
                <c:pt idx="91290">
                  <c:v>42722.018437500003</c:v>
                </c:pt>
                <c:pt idx="91291">
                  <c:v>42722.018449074072</c:v>
                </c:pt>
                <c:pt idx="91292">
                  <c:v>42722.018472222226</c:v>
                </c:pt>
                <c:pt idx="91293">
                  <c:v>42722.018483796295</c:v>
                </c:pt>
                <c:pt idx="91294">
                  <c:v>42722.018506944441</c:v>
                </c:pt>
                <c:pt idx="91295">
                  <c:v>42722.018518518518</c:v>
                </c:pt>
                <c:pt idx="91296">
                  <c:v>42722.018541666665</c:v>
                </c:pt>
                <c:pt idx="91297">
                  <c:v>42722.018564814818</c:v>
                </c:pt>
                <c:pt idx="91298">
                  <c:v>42722.018576388888</c:v>
                </c:pt>
                <c:pt idx="91299">
                  <c:v>42722.018599537034</c:v>
                </c:pt>
                <c:pt idx="91300">
                  <c:v>42722.018611111111</c:v>
                </c:pt>
                <c:pt idx="91301">
                  <c:v>42722.018634259257</c:v>
                </c:pt>
                <c:pt idx="91302">
                  <c:v>42722.018645833334</c:v>
                </c:pt>
                <c:pt idx="91303">
                  <c:v>42722.01866898148</c:v>
                </c:pt>
                <c:pt idx="91304">
                  <c:v>42722.018680555557</c:v>
                </c:pt>
                <c:pt idx="91305">
                  <c:v>42722.018703703703</c:v>
                </c:pt>
                <c:pt idx="91306">
                  <c:v>42722.01871527778</c:v>
                </c:pt>
                <c:pt idx="91307">
                  <c:v>42722.018738425926</c:v>
                </c:pt>
                <c:pt idx="91308">
                  <c:v>42722.018750000003</c:v>
                </c:pt>
                <c:pt idx="91309">
                  <c:v>42722.018773148149</c:v>
                </c:pt>
                <c:pt idx="91310">
                  <c:v>42722.018796296295</c:v>
                </c:pt>
                <c:pt idx="91311">
                  <c:v>42722.018807870372</c:v>
                </c:pt>
                <c:pt idx="91312">
                  <c:v>42722.018831018519</c:v>
                </c:pt>
                <c:pt idx="91313">
                  <c:v>42722.018842592595</c:v>
                </c:pt>
                <c:pt idx="91314">
                  <c:v>42722.018865740742</c:v>
                </c:pt>
                <c:pt idx="91315">
                  <c:v>42722.018877314818</c:v>
                </c:pt>
                <c:pt idx="91316">
                  <c:v>42722.018900462965</c:v>
                </c:pt>
                <c:pt idx="91317">
                  <c:v>42722.018912037034</c:v>
                </c:pt>
                <c:pt idx="91318">
                  <c:v>42722.018935185188</c:v>
                </c:pt>
                <c:pt idx="91319">
                  <c:v>42722.018946759257</c:v>
                </c:pt>
                <c:pt idx="91320">
                  <c:v>42722.018969907411</c:v>
                </c:pt>
                <c:pt idx="91321">
                  <c:v>42722.01898148148</c:v>
                </c:pt>
                <c:pt idx="91322">
                  <c:v>42722.019004629627</c:v>
                </c:pt>
                <c:pt idx="91323">
                  <c:v>42722.01902777778</c:v>
                </c:pt>
                <c:pt idx="91324">
                  <c:v>42722.01903935185</c:v>
                </c:pt>
                <c:pt idx="91325">
                  <c:v>42722.019062500003</c:v>
                </c:pt>
                <c:pt idx="91326">
                  <c:v>42722.019074074073</c:v>
                </c:pt>
                <c:pt idx="91327">
                  <c:v>42722.019097222219</c:v>
                </c:pt>
                <c:pt idx="91328">
                  <c:v>42722.019108796296</c:v>
                </c:pt>
                <c:pt idx="91329">
                  <c:v>42722.019131944442</c:v>
                </c:pt>
                <c:pt idx="91330">
                  <c:v>42722.019143518519</c:v>
                </c:pt>
                <c:pt idx="91331">
                  <c:v>42722.019166666665</c:v>
                </c:pt>
                <c:pt idx="91332">
                  <c:v>42722.019178240742</c:v>
                </c:pt>
                <c:pt idx="91333">
                  <c:v>42722.019201388888</c:v>
                </c:pt>
                <c:pt idx="91334">
                  <c:v>42722.019212962965</c:v>
                </c:pt>
                <c:pt idx="91335">
                  <c:v>42722.019236111111</c:v>
                </c:pt>
                <c:pt idx="91336">
                  <c:v>42722.019259259258</c:v>
                </c:pt>
                <c:pt idx="91337">
                  <c:v>42722.019270833334</c:v>
                </c:pt>
                <c:pt idx="91338">
                  <c:v>42722.019293981481</c:v>
                </c:pt>
                <c:pt idx="91339">
                  <c:v>42722.019305555557</c:v>
                </c:pt>
                <c:pt idx="91340">
                  <c:v>42722.019328703704</c:v>
                </c:pt>
                <c:pt idx="91341">
                  <c:v>42722.01934027778</c:v>
                </c:pt>
                <c:pt idx="91342">
                  <c:v>42722.019363425927</c:v>
                </c:pt>
                <c:pt idx="91343">
                  <c:v>42722.019375000003</c:v>
                </c:pt>
                <c:pt idx="91344">
                  <c:v>42722.01939814815</c:v>
                </c:pt>
                <c:pt idx="91345">
                  <c:v>42722.019409722219</c:v>
                </c:pt>
                <c:pt idx="91346">
                  <c:v>42722.019432870373</c:v>
                </c:pt>
                <c:pt idx="91347">
                  <c:v>42722.019444444442</c:v>
                </c:pt>
                <c:pt idx="91348">
                  <c:v>42722.019467592596</c:v>
                </c:pt>
                <c:pt idx="91349">
                  <c:v>42722.019490740742</c:v>
                </c:pt>
                <c:pt idx="91350">
                  <c:v>42722.019502314812</c:v>
                </c:pt>
                <c:pt idx="91351">
                  <c:v>42722.019525462965</c:v>
                </c:pt>
                <c:pt idx="91352">
                  <c:v>42722.019537037035</c:v>
                </c:pt>
                <c:pt idx="91353">
                  <c:v>42722.019560185188</c:v>
                </c:pt>
                <c:pt idx="91354">
                  <c:v>42722.019571759258</c:v>
                </c:pt>
                <c:pt idx="91355">
                  <c:v>42722.019594907404</c:v>
                </c:pt>
                <c:pt idx="91356">
                  <c:v>42722.019606481481</c:v>
                </c:pt>
                <c:pt idx="91357">
                  <c:v>42722.019629629627</c:v>
                </c:pt>
                <c:pt idx="91358">
                  <c:v>42722.019641203704</c:v>
                </c:pt>
                <c:pt idx="91359">
                  <c:v>42722.01966435185</c:v>
                </c:pt>
                <c:pt idx="91360">
                  <c:v>42722.019675925927</c:v>
                </c:pt>
                <c:pt idx="91361">
                  <c:v>42722.019699074073</c:v>
                </c:pt>
                <c:pt idx="91362">
                  <c:v>42722.01972222222</c:v>
                </c:pt>
                <c:pt idx="91363">
                  <c:v>42722.019733796296</c:v>
                </c:pt>
                <c:pt idx="91364">
                  <c:v>42722.019756944443</c:v>
                </c:pt>
                <c:pt idx="91365">
                  <c:v>42722.019768518519</c:v>
                </c:pt>
                <c:pt idx="91366">
                  <c:v>42722.019791666666</c:v>
                </c:pt>
                <c:pt idx="91367">
                  <c:v>42722.019803240742</c:v>
                </c:pt>
                <c:pt idx="91368">
                  <c:v>42722.019826388889</c:v>
                </c:pt>
                <c:pt idx="91369">
                  <c:v>42722.019837962966</c:v>
                </c:pt>
                <c:pt idx="91370">
                  <c:v>42722.019861111112</c:v>
                </c:pt>
                <c:pt idx="91371">
                  <c:v>42722.019872685189</c:v>
                </c:pt>
                <c:pt idx="91372">
                  <c:v>42722.019895833335</c:v>
                </c:pt>
                <c:pt idx="91373">
                  <c:v>42722.019907407404</c:v>
                </c:pt>
                <c:pt idx="91374">
                  <c:v>42722.019930555558</c:v>
                </c:pt>
                <c:pt idx="91375">
                  <c:v>42722.019942129627</c:v>
                </c:pt>
                <c:pt idx="91376">
                  <c:v>42722.019965277781</c:v>
                </c:pt>
                <c:pt idx="91377">
                  <c:v>42722.019988425927</c:v>
                </c:pt>
                <c:pt idx="91378">
                  <c:v>42722.02</c:v>
                </c:pt>
                <c:pt idx="91379">
                  <c:v>42722.02002314815</c:v>
                </c:pt>
                <c:pt idx="91380">
                  <c:v>42722.02003472222</c:v>
                </c:pt>
                <c:pt idx="91381">
                  <c:v>42722.020057870373</c:v>
                </c:pt>
                <c:pt idx="91382">
                  <c:v>42722.020069444443</c:v>
                </c:pt>
                <c:pt idx="91383">
                  <c:v>42722.020092592589</c:v>
                </c:pt>
                <c:pt idx="91384">
                  <c:v>42722.020104166666</c:v>
                </c:pt>
                <c:pt idx="91385">
                  <c:v>42722.020127314812</c:v>
                </c:pt>
                <c:pt idx="91386">
                  <c:v>42722.020138888889</c:v>
                </c:pt>
                <c:pt idx="91387">
                  <c:v>42722.020162037035</c:v>
                </c:pt>
                <c:pt idx="91388">
                  <c:v>42722.020173611112</c:v>
                </c:pt>
                <c:pt idx="91389">
                  <c:v>42722.020196759258</c:v>
                </c:pt>
                <c:pt idx="91390">
                  <c:v>42722.020219907405</c:v>
                </c:pt>
                <c:pt idx="91391">
                  <c:v>42722.020231481481</c:v>
                </c:pt>
                <c:pt idx="91392">
                  <c:v>42722.020254629628</c:v>
                </c:pt>
                <c:pt idx="91393">
                  <c:v>42722.020266203705</c:v>
                </c:pt>
                <c:pt idx="91394">
                  <c:v>42722.020289351851</c:v>
                </c:pt>
                <c:pt idx="91395">
                  <c:v>42722.020300925928</c:v>
                </c:pt>
                <c:pt idx="91396">
                  <c:v>42722.020324074074</c:v>
                </c:pt>
                <c:pt idx="91397">
                  <c:v>42722.020335648151</c:v>
                </c:pt>
                <c:pt idx="91398">
                  <c:v>42722.020358796297</c:v>
                </c:pt>
                <c:pt idx="91399">
                  <c:v>42722.020370370374</c:v>
                </c:pt>
                <c:pt idx="91400">
                  <c:v>42722.02039351852</c:v>
                </c:pt>
                <c:pt idx="91401">
                  <c:v>42722.020405092589</c:v>
                </c:pt>
                <c:pt idx="91402">
                  <c:v>42722.020428240743</c:v>
                </c:pt>
                <c:pt idx="91403">
                  <c:v>42722.020451388889</c:v>
                </c:pt>
                <c:pt idx="91404">
                  <c:v>42722.020462962966</c:v>
                </c:pt>
                <c:pt idx="91405">
                  <c:v>42722.020486111112</c:v>
                </c:pt>
                <c:pt idx="91406">
                  <c:v>42722.020497685182</c:v>
                </c:pt>
                <c:pt idx="91407">
                  <c:v>42722.020520833335</c:v>
                </c:pt>
                <c:pt idx="91408">
                  <c:v>42722.020532407405</c:v>
                </c:pt>
                <c:pt idx="91409">
                  <c:v>42722.020555555559</c:v>
                </c:pt>
                <c:pt idx="91410">
                  <c:v>42722.020567129628</c:v>
                </c:pt>
                <c:pt idx="91411">
                  <c:v>42722.020590277774</c:v>
                </c:pt>
                <c:pt idx="91412">
                  <c:v>42722.020601851851</c:v>
                </c:pt>
                <c:pt idx="91413">
                  <c:v>42722.020624999997</c:v>
                </c:pt>
                <c:pt idx="91414">
                  <c:v>42722.020636574074</c:v>
                </c:pt>
                <c:pt idx="91415">
                  <c:v>42722.02065972222</c:v>
                </c:pt>
                <c:pt idx="91416">
                  <c:v>42722.020682870374</c:v>
                </c:pt>
                <c:pt idx="91417">
                  <c:v>42722.020694444444</c:v>
                </c:pt>
                <c:pt idx="91418">
                  <c:v>42722.02071759259</c:v>
                </c:pt>
                <c:pt idx="91419">
                  <c:v>42722.020729166667</c:v>
                </c:pt>
                <c:pt idx="91420">
                  <c:v>42722.020752314813</c:v>
                </c:pt>
                <c:pt idx="91421">
                  <c:v>42722.02076388889</c:v>
                </c:pt>
                <c:pt idx="91422">
                  <c:v>42722.020787037036</c:v>
                </c:pt>
                <c:pt idx="91423">
                  <c:v>42722.020798611113</c:v>
                </c:pt>
                <c:pt idx="91424">
                  <c:v>42722.020821759259</c:v>
                </c:pt>
                <c:pt idx="91425">
                  <c:v>42722.020833333336</c:v>
                </c:pt>
                <c:pt idx="91426">
                  <c:v>42722.020856481482</c:v>
                </c:pt>
                <c:pt idx="91427">
                  <c:v>42722.020868055559</c:v>
                </c:pt>
                <c:pt idx="91428">
                  <c:v>42722.020891203705</c:v>
                </c:pt>
                <c:pt idx="91429">
                  <c:v>42722.020914351851</c:v>
                </c:pt>
                <c:pt idx="91430">
                  <c:v>42722.020925925928</c:v>
                </c:pt>
                <c:pt idx="91431">
                  <c:v>42722.020949074074</c:v>
                </c:pt>
                <c:pt idx="91432">
                  <c:v>42722.020960648151</c:v>
                </c:pt>
                <c:pt idx="91433">
                  <c:v>42722.020983796298</c:v>
                </c:pt>
                <c:pt idx="91434">
                  <c:v>42722.020995370367</c:v>
                </c:pt>
                <c:pt idx="91435">
                  <c:v>42722.021018518521</c:v>
                </c:pt>
                <c:pt idx="91436">
                  <c:v>42722.02103009259</c:v>
                </c:pt>
                <c:pt idx="91437">
                  <c:v>42722.021053240744</c:v>
                </c:pt>
                <c:pt idx="91438">
                  <c:v>42722.021064814813</c:v>
                </c:pt>
                <c:pt idx="91439">
                  <c:v>42722.021087962959</c:v>
                </c:pt>
                <c:pt idx="91440">
                  <c:v>42722.021099537036</c:v>
                </c:pt>
                <c:pt idx="91441">
                  <c:v>42722.021122685182</c:v>
                </c:pt>
                <c:pt idx="91442">
                  <c:v>42722.021145833336</c:v>
                </c:pt>
                <c:pt idx="91443">
                  <c:v>42722.021157407406</c:v>
                </c:pt>
                <c:pt idx="91444">
                  <c:v>42722.021180555559</c:v>
                </c:pt>
                <c:pt idx="91445">
                  <c:v>42722.021192129629</c:v>
                </c:pt>
                <c:pt idx="91446">
                  <c:v>42722.021215277775</c:v>
                </c:pt>
                <c:pt idx="91447">
                  <c:v>42722.021226851852</c:v>
                </c:pt>
                <c:pt idx="91448">
                  <c:v>42722.021249999998</c:v>
                </c:pt>
                <c:pt idx="91449">
                  <c:v>42722.021261574075</c:v>
                </c:pt>
                <c:pt idx="91450">
                  <c:v>42722.021284722221</c:v>
                </c:pt>
                <c:pt idx="91451">
                  <c:v>42722.021296296298</c:v>
                </c:pt>
                <c:pt idx="91452">
                  <c:v>42722.021319444444</c:v>
                </c:pt>
                <c:pt idx="91453">
                  <c:v>42722.021331018521</c:v>
                </c:pt>
                <c:pt idx="91454">
                  <c:v>42722.021354166667</c:v>
                </c:pt>
                <c:pt idx="91455">
                  <c:v>42722.021377314813</c:v>
                </c:pt>
                <c:pt idx="91456">
                  <c:v>42722.02138888889</c:v>
                </c:pt>
                <c:pt idx="91457">
                  <c:v>42722.021412037036</c:v>
                </c:pt>
                <c:pt idx="91458">
                  <c:v>42722.021423611113</c:v>
                </c:pt>
                <c:pt idx="91459">
                  <c:v>42722.02144675926</c:v>
                </c:pt>
                <c:pt idx="91460">
                  <c:v>42722.021458333336</c:v>
                </c:pt>
                <c:pt idx="91461">
                  <c:v>42722.021481481483</c:v>
                </c:pt>
                <c:pt idx="91462">
                  <c:v>42722.021493055552</c:v>
                </c:pt>
                <c:pt idx="91463">
                  <c:v>42722.021516203706</c:v>
                </c:pt>
                <c:pt idx="91464">
                  <c:v>42722.021527777775</c:v>
                </c:pt>
                <c:pt idx="91465">
                  <c:v>42722.021550925929</c:v>
                </c:pt>
                <c:pt idx="91466">
                  <c:v>42722.021562499998</c:v>
                </c:pt>
                <c:pt idx="91467">
                  <c:v>42722.021585648145</c:v>
                </c:pt>
                <c:pt idx="91468">
                  <c:v>42722.021608796298</c:v>
                </c:pt>
                <c:pt idx="91469">
                  <c:v>42722.021620370368</c:v>
                </c:pt>
                <c:pt idx="91470">
                  <c:v>42722.021643518521</c:v>
                </c:pt>
                <c:pt idx="91471">
                  <c:v>42722.021655092591</c:v>
                </c:pt>
                <c:pt idx="91472">
                  <c:v>42722.021678240744</c:v>
                </c:pt>
                <c:pt idx="91473">
                  <c:v>42722.021689814814</c:v>
                </c:pt>
                <c:pt idx="91474">
                  <c:v>42722.02171296296</c:v>
                </c:pt>
                <c:pt idx="91475">
                  <c:v>42722.021724537037</c:v>
                </c:pt>
                <c:pt idx="91476">
                  <c:v>42722.021747685183</c:v>
                </c:pt>
                <c:pt idx="91477">
                  <c:v>42722.02175925926</c:v>
                </c:pt>
                <c:pt idx="91478">
                  <c:v>42722.021782407406</c:v>
                </c:pt>
                <c:pt idx="91479">
                  <c:v>42722.021793981483</c:v>
                </c:pt>
                <c:pt idx="91480">
                  <c:v>42722.021817129629</c:v>
                </c:pt>
                <c:pt idx="91481">
                  <c:v>42722.021840277775</c:v>
                </c:pt>
                <c:pt idx="91482">
                  <c:v>42722.025462962964</c:v>
                </c:pt>
                <c:pt idx="91483">
                  <c:v>42722.026562500003</c:v>
                </c:pt>
                <c:pt idx="91484">
                  <c:v>42722.031331018516</c:v>
                </c:pt>
                <c:pt idx="91485">
                  <c:v>42722.038761574076</c:v>
                </c:pt>
                <c:pt idx="91486">
                  <c:v>42722.041863425926</c:v>
                </c:pt>
                <c:pt idx="91487">
                  <c:v>42722.042442129627</c:v>
                </c:pt>
                <c:pt idx="91488">
                  <c:v>42722.042685185188</c:v>
                </c:pt>
                <c:pt idx="91489">
                  <c:v>42722.042696759258</c:v>
                </c:pt>
                <c:pt idx="91490">
                  <c:v>42722.042719907404</c:v>
                </c:pt>
                <c:pt idx="91491">
                  <c:v>42722.042743055557</c:v>
                </c:pt>
                <c:pt idx="91492">
                  <c:v>42722.042754629627</c:v>
                </c:pt>
                <c:pt idx="91493">
                  <c:v>42722.04277777778</c:v>
                </c:pt>
                <c:pt idx="91494">
                  <c:v>42722.04278935185</c:v>
                </c:pt>
                <c:pt idx="91495">
                  <c:v>42722.042812500003</c:v>
                </c:pt>
                <c:pt idx="91496">
                  <c:v>42722.042824074073</c:v>
                </c:pt>
                <c:pt idx="91497">
                  <c:v>42722.042847222219</c:v>
                </c:pt>
                <c:pt idx="91498">
                  <c:v>42722.042870370373</c:v>
                </c:pt>
                <c:pt idx="91499">
                  <c:v>42722.042881944442</c:v>
                </c:pt>
                <c:pt idx="91500">
                  <c:v>42722.042905092596</c:v>
                </c:pt>
                <c:pt idx="91501">
                  <c:v>42722.042916666665</c:v>
                </c:pt>
                <c:pt idx="91502">
                  <c:v>42722.042939814812</c:v>
                </c:pt>
                <c:pt idx="91503">
                  <c:v>42722.042951388888</c:v>
                </c:pt>
                <c:pt idx="91504">
                  <c:v>42722.042974537035</c:v>
                </c:pt>
                <c:pt idx="91505">
                  <c:v>42722.042997685188</c:v>
                </c:pt>
                <c:pt idx="91506">
                  <c:v>42722.043009259258</c:v>
                </c:pt>
                <c:pt idx="91507">
                  <c:v>42722.043032407404</c:v>
                </c:pt>
                <c:pt idx="91508">
                  <c:v>42722.043043981481</c:v>
                </c:pt>
                <c:pt idx="91509">
                  <c:v>42722.043067129627</c:v>
                </c:pt>
                <c:pt idx="91510">
                  <c:v>42722.043078703704</c:v>
                </c:pt>
                <c:pt idx="91511">
                  <c:v>42722.04310185185</c:v>
                </c:pt>
                <c:pt idx="91512">
                  <c:v>42722.043124999997</c:v>
                </c:pt>
                <c:pt idx="91513">
                  <c:v>42722.043136574073</c:v>
                </c:pt>
                <c:pt idx="91514">
                  <c:v>42722.04315972222</c:v>
                </c:pt>
                <c:pt idx="91515">
                  <c:v>42722.043171296296</c:v>
                </c:pt>
                <c:pt idx="91516">
                  <c:v>42722.043194444443</c:v>
                </c:pt>
                <c:pt idx="91517">
                  <c:v>42722.043206018519</c:v>
                </c:pt>
                <c:pt idx="91518">
                  <c:v>42722.043229166666</c:v>
                </c:pt>
                <c:pt idx="91519">
                  <c:v>42722.043252314812</c:v>
                </c:pt>
                <c:pt idx="91520">
                  <c:v>42722.043263888889</c:v>
                </c:pt>
                <c:pt idx="91521">
                  <c:v>42722.043287037035</c:v>
                </c:pt>
                <c:pt idx="91522">
                  <c:v>42722.043298611112</c:v>
                </c:pt>
                <c:pt idx="91523">
                  <c:v>42722.043321759258</c:v>
                </c:pt>
                <c:pt idx="91524">
                  <c:v>42722.043344907404</c:v>
                </c:pt>
                <c:pt idx="91525">
                  <c:v>42722.043356481481</c:v>
                </c:pt>
                <c:pt idx="91526">
                  <c:v>42722.043379629627</c:v>
                </c:pt>
                <c:pt idx="91527">
                  <c:v>42722.043391203704</c:v>
                </c:pt>
                <c:pt idx="91528">
                  <c:v>42722.043414351851</c:v>
                </c:pt>
                <c:pt idx="91529">
                  <c:v>42722.043425925927</c:v>
                </c:pt>
                <c:pt idx="91530">
                  <c:v>42722.043449074074</c:v>
                </c:pt>
                <c:pt idx="91531">
                  <c:v>42722.04347222222</c:v>
                </c:pt>
                <c:pt idx="91532">
                  <c:v>42722.043483796297</c:v>
                </c:pt>
                <c:pt idx="91533">
                  <c:v>42722.043506944443</c:v>
                </c:pt>
                <c:pt idx="91534">
                  <c:v>42722.043553240743</c:v>
                </c:pt>
                <c:pt idx="91535">
                  <c:v>42722.043576388889</c:v>
                </c:pt>
                <c:pt idx="91536">
                  <c:v>42722.043599537035</c:v>
                </c:pt>
                <c:pt idx="91537">
                  <c:v>42722.043611111112</c:v>
                </c:pt>
                <c:pt idx="91538">
                  <c:v>42722.043634259258</c:v>
                </c:pt>
                <c:pt idx="91539">
                  <c:v>42722.043645833335</c:v>
                </c:pt>
                <c:pt idx="91540">
                  <c:v>42722.043668981481</c:v>
                </c:pt>
                <c:pt idx="91541">
                  <c:v>42722.043680555558</c:v>
                </c:pt>
                <c:pt idx="91542">
                  <c:v>42722.043703703705</c:v>
                </c:pt>
                <c:pt idx="91543">
                  <c:v>42722.043726851851</c:v>
                </c:pt>
                <c:pt idx="91544">
                  <c:v>42722.043738425928</c:v>
                </c:pt>
                <c:pt idx="91545">
                  <c:v>42722.043761574074</c:v>
                </c:pt>
                <c:pt idx="91546">
                  <c:v>42722.043773148151</c:v>
                </c:pt>
                <c:pt idx="91547">
                  <c:v>42722.043796296297</c:v>
                </c:pt>
                <c:pt idx="91548">
                  <c:v>42722.043807870374</c:v>
                </c:pt>
                <c:pt idx="91549">
                  <c:v>42722.04383101852</c:v>
                </c:pt>
                <c:pt idx="91550">
                  <c:v>42722.043854166666</c:v>
                </c:pt>
                <c:pt idx="91551">
                  <c:v>42722.043865740743</c:v>
                </c:pt>
                <c:pt idx="91552">
                  <c:v>42722.043888888889</c:v>
                </c:pt>
                <c:pt idx="91553">
                  <c:v>42722.043900462966</c:v>
                </c:pt>
                <c:pt idx="91554">
                  <c:v>42722.043923611112</c:v>
                </c:pt>
                <c:pt idx="91555">
                  <c:v>42722.043935185182</c:v>
                </c:pt>
                <c:pt idx="91556">
                  <c:v>42722.043958333335</c:v>
                </c:pt>
                <c:pt idx="91557">
                  <c:v>42722.043981481482</c:v>
                </c:pt>
                <c:pt idx="91558">
                  <c:v>42722.043993055559</c:v>
                </c:pt>
                <c:pt idx="91559">
                  <c:v>42722.044016203705</c:v>
                </c:pt>
                <c:pt idx="91560">
                  <c:v>42722.044027777774</c:v>
                </c:pt>
                <c:pt idx="91561">
                  <c:v>42722.044050925928</c:v>
                </c:pt>
                <c:pt idx="91562">
                  <c:v>42722.044062499997</c:v>
                </c:pt>
                <c:pt idx="91563">
                  <c:v>42722.044085648151</c:v>
                </c:pt>
                <c:pt idx="91564">
                  <c:v>42722.044108796297</c:v>
                </c:pt>
                <c:pt idx="91565">
                  <c:v>42722.044120370374</c:v>
                </c:pt>
                <c:pt idx="91566">
                  <c:v>42722.04414351852</c:v>
                </c:pt>
                <c:pt idx="91567">
                  <c:v>42722.04415509259</c:v>
                </c:pt>
                <c:pt idx="91568">
                  <c:v>42722.044178240743</c:v>
                </c:pt>
                <c:pt idx="91569">
                  <c:v>42722.044189814813</c:v>
                </c:pt>
                <c:pt idx="91570">
                  <c:v>42722.044212962966</c:v>
                </c:pt>
                <c:pt idx="91571">
                  <c:v>42722.044236111113</c:v>
                </c:pt>
                <c:pt idx="91572">
                  <c:v>42722.044247685182</c:v>
                </c:pt>
                <c:pt idx="91573">
                  <c:v>42722.044270833336</c:v>
                </c:pt>
                <c:pt idx="91574">
                  <c:v>42722.044282407405</c:v>
                </c:pt>
                <c:pt idx="91575">
                  <c:v>42722.044305555559</c:v>
                </c:pt>
                <c:pt idx="91576">
                  <c:v>42722.044328703705</c:v>
                </c:pt>
                <c:pt idx="91577">
                  <c:v>42722.044340277775</c:v>
                </c:pt>
                <c:pt idx="91578">
                  <c:v>42722.044363425928</c:v>
                </c:pt>
                <c:pt idx="91579">
                  <c:v>42722.044374999998</c:v>
                </c:pt>
                <c:pt idx="91580">
                  <c:v>42722.044398148151</c:v>
                </c:pt>
                <c:pt idx="91581">
                  <c:v>42722.044409722221</c:v>
                </c:pt>
                <c:pt idx="91582">
                  <c:v>42722.044432870367</c:v>
                </c:pt>
                <c:pt idx="91583">
                  <c:v>42722.044456018521</c:v>
                </c:pt>
                <c:pt idx="91584">
                  <c:v>42722.04446759259</c:v>
                </c:pt>
                <c:pt idx="91585">
                  <c:v>42722.044490740744</c:v>
                </c:pt>
                <c:pt idx="91586">
                  <c:v>42722.044502314813</c:v>
                </c:pt>
                <c:pt idx="91587">
                  <c:v>42722.044525462959</c:v>
                </c:pt>
                <c:pt idx="91588">
                  <c:v>42722.044537037036</c:v>
                </c:pt>
                <c:pt idx="91589">
                  <c:v>42722.044560185182</c:v>
                </c:pt>
                <c:pt idx="91590">
                  <c:v>42722.044583333336</c:v>
                </c:pt>
                <c:pt idx="91591">
                  <c:v>42722.044594907406</c:v>
                </c:pt>
                <c:pt idx="91592">
                  <c:v>42722.044618055559</c:v>
                </c:pt>
                <c:pt idx="91593">
                  <c:v>42722.044629629629</c:v>
                </c:pt>
                <c:pt idx="91594">
                  <c:v>42722.044652777775</c:v>
                </c:pt>
                <c:pt idx="91595">
                  <c:v>42722.044664351852</c:v>
                </c:pt>
                <c:pt idx="91596">
                  <c:v>42722.044687499998</c:v>
                </c:pt>
                <c:pt idx="91597">
                  <c:v>42722.044710648152</c:v>
                </c:pt>
                <c:pt idx="91598">
                  <c:v>42722.044722222221</c:v>
                </c:pt>
                <c:pt idx="91599">
                  <c:v>42722.044745370367</c:v>
                </c:pt>
                <c:pt idx="91600">
                  <c:v>42722.044756944444</c:v>
                </c:pt>
                <c:pt idx="91601">
                  <c:v>42722.04478009259</c:v>
                </c:pt>
                <c:pt idx="91602">
                  <c:v>42722.044791666667</c:v>
                </c:pt>
                <c:pt idx="91603">
                  <c:v>42722.044814814813</c:v>
                </c:pt>
                <c:pt idx="91604">
                  <c:v>42722.04483796296</c:v>
                </c:pt>
                <c:pt idx="91605">
                  <c:v>42722.044849537036</c:v>
                </c:pt>
                <c:pt idx="91606">
                  <c:v>42722.044872685183</c:v>
                </c:pt>
                <c:pt idx="91607">
                  <c:v>42722.04488425926</c:v>
                </c:pt>
                <c:pt idx="91608">
                  <c:v>42722.044907407406</c:v>
                </c:pt>
                <c:pt idx="91609">
                  <c:v>42722.044918981483</c:v>
                </c:pt>
                <c:pt idx="91610">
                  <c:v>42722.044942129629</c:v>
                </c:pt>
                <c:pt idx="91611">
                  <c:v>42722.044965277775</c:v>
                </c:pt>
                <c:pt idx="91612">
                  <c:v>42722.044976851852</c:v>
                </c:pt>
                <c:pt idx="91613">
                  <c:v>42722.044999999998</c:v>
                </c:pt>
                <c:pt idx="91614">
                  <c:v>42722.045011574075</c:v>
                </c:pt>
                <c:pt idx="91615">
                  <c:v>42722.045034722221</c:v>
                </c:pt>
                <c:pt idx="91616">
                  <c:v>42722.045046296298</c:v>
                </c:pt>
                <c:pt idx="91617">
                  <c:v>42722.045069444444</c:v>
                </c:pt>
                <c:pt idx="91618">
                  <c:v>42722.045092592591</c:v>
                </c:pt>
                <c:pt idx="91619">
                  <c:v>42722.045104166667</c:v>
                </c:pt>
                <c:pt idx="91620">
                  <c:v>42722.045127314814</c:v>
                </c:pt>
                <c:pt idx="91621">
                  <c:v>42722.045138888891</c:v>
                </c:pt>
                <c:pt idx="91622">
                  <c:v>42722.045162037037</c:v>
                </c:pt>
                <c:pt idx="91623">
                  <c:v>42722.045173611114</c:v>
                </c:pt>
                <c:pt idx="91624">
                  <c:v>42722.04519675926</c:v>
                </c:pt>
                <c:pt idx="91625">
                  <c:v>42722.045266203706</c:v>
                </c:pt>
                <c:pt idx="91626">
                  <c:v>42722.045289351852</c:v>
                </c:pt>
                <c:pt idx="91627">
                  <c:v>42722.045312499999</c:v>
                </c:pt>
                <c:pt idx="91628">
                  <c:v>42722.045324074075</c:v>
                </c:pt>
                <c:pt idx="91629">
                  <c:v>42722.045347222222</c:v>
                </c:pt>
                <c:pt idx="91630">
                  <c:v>42722.045358796298</c:v>
                </c:pt>
                <c:pt idx="91631">
                  <c:v>42722.045381944445</c:v>
                </c:pt>
                <c:pt idx="91632">
                  <c:v>42722.045393518521</c:v>
                </c:pt>
                <c:pt idx="91633">
                  <c:v>42722.045416666668</c:v>
                </c:pt>
                <c:pt idx="91634">
                  <c:v>42722.045439814814</c:v>
                </c:pt>
                <c:pt idx="91635">
                  <c:v>42722.045451388891</c:v>
                </c:pt>
                <c:pt idx="91636">
                  <c:v>42722.045474537037</c:v>
                </c:pt>
                <c:pt idx="91637">
                  <c:v>42722.045486111114</c:v>
                </c:pt>
                <c:pt idx="91638">
                  <c:v>42722.04550925926</c:v>
                </c:pt>
                <c:pt idx="91639">
                  <c:v>42722.045520833337</c:v>
                </c:pt>
                <c:pt idx="91640">
                  <c:v>42722.045543981483</c:v>
                </c:pt>
                <c:pt idx="91641">
                  <c:v>42722.045567129629</c:v>
                </c:pt>
                <c:pt idx="91642">
                  <c:v>42722.045578703706</c:v>
                </c:pt>
                <c:pt idx="91643">
                  <c:v>42722.045601851853</c:v>
                </c:pt>
                <c:pt idx="91644">
                  <c:v>42722.045613425929</c:v>
                </c:pt>
                <c:pt idx="91645">
                  <c:v>42722.045636574076</c:v>
                </c:pt>
                <c:pt idx="91646">
                  <c:v>42722.045648148145</c:v>
                </c:pt>
                <c:pt idx="91647">
                  <c:v>42722.045671296299</c:v>
                </c:pt>
                <c:pt idx="91648">
                  <c:v>42722.045694444445</c:v>
                </c:pt>
                <c:pt idx="91649">
                  <c:v>42722.045706018522</c:v>
                </c:pt>
                <c:pt idx="91650">
                  <c:v>42722.045729166668</c:v>
                </c:pt>
                <c:pt idx="91651">
                  <c:v>42722.045740740738</c:v>
                </c:pt>
                <c:pt idx="91652">
                  <c:v>42722.045763888891</c:v>
                </c:pt>
                <c:pt idx="91653">
                  <c:v>42722.045775462961</c:v>
                </c:pt>
                <c:pt idx="91654">
                  <c:v>42722.045798611114</c:v>
                </c:pt>
                <c:pt idx="91655">
                  <c:v>42722.04582175926</c:v>
                </c:pt>
                <c:pt idx="91656">
                  <c:v>42722.04583333333</c:v>
                </c:pt>
                <c:pt idx="91657">
                  <c:v>42722.045856481483</c:v>
                </c:pt>
                <c:pt idx="91658">
                  <c:v>42722.045868055553</c:v>
                </c:pt>
                <c:pt idx="91659">
                  <c:v>42722.045891203707</c:v>
                </c:pt>
                <c:pt idx="91660">
                  <c:v>42722.045902777776</c:v>
                </c:pt>
                <c:pt idx="91661">
                  <c:v>42722.045925925922</c:v>
                </c:pt>
                <c:pt idx="91662">
                  <c:v>42722.045949074076</c:v>
                </c:pt>
                <c:pt idx="91663">
                  <c:v>42722.045960648145</c:v>
                </c:pt>
                <c:pt idx="91664">
                  <c:v>42722.045983796299</c:v>
                </c:pt>
                <c:pt idx="91665">
                  <c:v>42722.045995370368</c:v>
                </c:pt>
                <c:pt idx="91666">
                  <c:v>42722.046018518522</c:v>
                </c:pt>
                <c:pt idx="91667">
                  <c:v>42722.046030092592</c:v>
                </c:pt>
                <c:pt idx="91668">
                  <c:v>42722.046053240738</c:v>
                </c:pt>
                <c:pt idx="91669">
                  <c:v>42722.046076388891</c:v>
                </c:pt>
                <c:pt idx="91670">
                  <c:v>42722.046087962961</c:v>
                </c:pt>
                <c:pt idx="91671">
                  <c:v>42722.046111111114</c:v>
                </c:pt>
                <c:pt idx="91672">
                  <c:v>42722.046122685184</c:v>
                </c:pt>
                <c:pt idx="91673">
                  <c:v>42722.04614583333</c:v>
                </c:pt>
                <c:pt idx="91674">
                  <c:v>42722.046157407407</c:v>
                </c:pt>
                <c:pt idx="91675">
                  <c:v>42722.046180555553</c:v>
                </c:pt>
                <c:pt idx="91676">
                  <c:v>42722.046203703707</c:v>
                </c:pt>
                <c:pt idx="91677">
                  <c:v>42722.046215277776</c:v>
                </c:pt>
                <c:pt idx="91678">
                  <c:v>42722.046238425923</c:v>
                </c:pt>
                <c:pt idx="91679">
                  <c:v>42722.046249999999</c:v>
                </c:pt>
                <c:pt idx="91680">
                  <c:v>42722.046273148146</c:v>
                </c:pt>
                <c:pt idx="91681">
                  <c:v>42722.046296296299</c:v>
                </c:pt>
                <c:pt idx="91682">
                  <c:v>42722.046307870369</c:v>
                </c:pt>
                <c:pt idx="91683">
                  <c:v>42722.046331018515</c:v>
                </c:pt>
                <c:pt idx="91684">
                  <c:v>42722.046342592592</c:v>
                </c:pt>
                <c:pt idx="91685">
                  <c:v>42722.046365740738</c:v>
                </c:pt>
                <c:pt idx="91686">
                  <c:v>42722.046377314815</c:v>
                </c:pt>
                <c:pt idx="91687">
                  <c:v>42722.046400462961</c:v>
                </c:pt>
                <c:pt idx="91688">
                  <c:v>42722.046423611115</c:v>
                </c:pt>
                <c:pt idx="91689">
                  <c:v>42722.046435185184</c:v>
                </c:pt>
                <c:pt idx="91690">
                  <c:v>42722.046458333331</c:v>
                </c:pt>
                <c:pt idx="91691">
                  <c:v>42722.046469907407</c:v>
                </c:pt>
                <c:pt idx="91692">
                  <c:v>42722.046493055554</c:v>
                </c:pt>
                <c:pt idx="91693">
                  <c:v>42722.04650462963</c:v>
                </c:pt>
                <c:pt idx="91694">
                  <c:v>42722.046527777777</c:v>
                </c:pt>
                <c:pt idx="91695">
                  <c:v>42722.046550925923</c:v>
                </c:pt>
                <c:pt idx="91696">
                  <c:v>42722.0465625</c:v>
                </c:pt>
                <c:pt idx="91697">
                  <c:v>42722.046585648146</c:v>
                </c:pt>
                <c:pt idx="91698">
                  <c:v>42722.046597222223</c:v>
                </c:pt>
                <c:pt idx="91699">
                  <c:v>42722.046620370369</c:v>
                </c:pt>
                <c:pt idx="91700">
                  <c:v>42722.046631944446</c:v>
                </c:pt>
                <c:pt idx="91701">
                  <c:v>42722.046655092592</c:v>
                </c:pt>
                <c:pt idx="91702">
                  <c:v>42722.046678240738</c:v>
                </c:pt>
                <c:pt idx="91703">
                  <c:v>42722.046689814815</c:v>
                </c:pt>
                <c:pt idx="91704">
                  <c:v>42722.046712962961</c:v>
                </c:pt>
                <c:pt idx="91705">
                  <c:v>42722.046724537038</c:v>
                </c:pt>
                <c:pt idx="91706">
                  <c:v>42722.046747685185</c:v>
                </c:pt>
                <c:pt idx="91707">
                  <c:v>42722.046759259261</c:v>
                </c:pt>
                <c:pt idx="91708">
                  <c:v>42722.046782407408</c:v>
                </c:pt>
                <c:pt idx="91709">
                  <c:v>42722.046805555554</c:v>
                </c:pt>
                <c:pt idx="91710">
                  <c:v>42722.046817129631</c:v>
                </c:pt>
                <c:pt idx="91711">
                  <c:v>42722.046840277777</c:v>
                </c:pt>
                <c:pt idx="91712">
                  <c:v>42722.046851851854</c:v>
                </c:pt>
                <c:pt idx="91713">
                  <c:v>42722.046875</c:v>
                </c:pt>
                <c:pt idx="91714">
                  <c:v>42722.046886574077</c:v>
                </c:pt>
                <c:pt idx="91715">
                  <c:v>42722.046909722223</c:v>
                </c:pt>
                <c:pt idx="91716">
                  <c:v>42722.046932870369</c:v>
                </c:pt>
                <c:pt idx="91717">
                  <c:v>42722.046944444446</c:v>
                </c:pt>
                <c:pt idx="91718">
                  <c:v>42722.046967592592</c:v>
                </c:pt>
                <c:pt idx="91719">
                  <c:v>42722.046979166669</c:v>
                </c:pt>
                <c:pt idx="91720">
                  <c:v>42722.047002314815</c:v>
                </c:pt>
                <c:pt idx="91721">
                  <c:v>42722.047013888892</c:v>
                </c:pt>
                <c:pt idx="91722">
                  <c:v>42722.047037037039</c:v>
                </c:pt>
                <c:pt idx="91723">
                  <c:v>42722.047060185185</c:v>
                </c:pt>
                <c:pt idx="91724">
                  <c:v>42722.047071759262</c:v>
                </c:pt>
                <c:pt idx="91725">
                  <c:v>42722.047094907408</c:v>
                </c:pt>
                <c:pt idx="91726">
                  <c:v>42722.047106481485</c:v>
                </c:pt>
                <c:pt idx="91727">
                  <c:v>42722.047129629631</c:v>
                </c:pt>
                <c:pt idx="91728">
                  <c:v>42722.0471412037</c:v>
                </c:pt>
                <c:pt idx="91729">
                  <c:v>42722.047164351854</c:v>
                </c:pt>
                <c:pt idx="91730">
                  <c:v>42722.0471875</c:v>
                </c:pt>
                <c:pt idx="91731">
                  <c:v>42722.047199074077</c:v>
                </c:pt>
                <c:pt idx="91732">
                  <c:v>42722.047222222223</c:v>
                </c:pt>
                <c:pt idx="91733">
                  <c:v>42722.047233796293</c:v>
                </c:pt>
                <c:pt idx="91734">
                  <c:v>42722.047256944446</c:v>
                </c:pt>
                <c:pt idx="91735">
                  <c:v>42722.047268518516</c:v>
                </c:pt>
                <c:pt idx="91736">
                  <c:v>42722.047291666669</c:v>
                </c:pt>
                <c:pt idx="91737">
                  <c:v>42722.047314814816</c:v>
                </c:pt>
                <c:pt idx="91738">
                  <c:v>42722.047326388885</c:v>
                </c:pt>
                <c:pt idx="91739">
                  <c:v>42722.047349537039</c:v>
                </c:pt>
                <c:pt idx="91740">
                  <c:v>42722.047361111108</c:v>
                </c:pt>
                <c:pt idx="91741">
                  <c:v>42722.047384259262</c:v>
                </c:pt>
                <c:pt idx="91742">
                  <c:v>42722.047407407408</c:v>
                </c:pt>
                <c:pt idx="91743">
                  <c:v>42722.047418981485</c:v>
                </c:pt>
                <c:pt idx="91744">
                  <c:v>42722.047442129631</c:v>
                </c:pt>
                <c:pt idx="91745">
                  <c:v>42722.047453703701</c:v>
                </c:pt>
                <c:pt idx="91746">
                  <c:v>42722.047476851854</c:v>
                </c:pt>
                <c:pt idx="91747">
                  <c:v>42722.047488425924</c:v>
                </c:pt>
                <c:pt idx="91748">
                  <c:v>42722.047511574077</c:v>
                </c:pt>
                <c:pt idx="91749">
                  <c:v>42722.047534722224</c:v>
                </c:pt>
                <c:pt idx="91750">
                  <c:v>42722.047546296293</c:v>
                </c:pt>
                <c:pt idx="91751">
                  <c:v>42722.047569444447</c:v>
                </c:pt>
                <c:pt idx="91752">
                  <c:v>42722.047581018516</c:v>
                </c:pt>
                <c:pt idx="91753">
                  <c:v>42722.04760416667</c:v>
                </c:pt>
                <c:pt idx="91754">
                  <c:v>42722.047615740739</c:v>
                </c:pt>
                <c:pt idx="91755">
                  <c:v>42722.047638888886</c:v>
                </c:pt>
                <c:pt idx="91756">
                  <c:v>42722.047662037039</c:v>
                </c:pt>
                <c:pt idx="91757">
                  <c:v>42722.047673611109</c:v>
                </c:pt>
                <c:pt idx="91758">
                  <c:v>42722.047696759262</c:v>
                </c:pt>
                <c:pt idx="91759">
                  <c:v>42722.047708333332</c:v>
                </c:pt>
                <c:pt idx="91760">
                  <c:v>42722.047731481478</c:v>
                </c:pt>
                <c:pt idx="91761">
                  <c:v>42722.047743055555</c:v>
                </c:pt>
                <c:pt idx="91762">
                  <c:v>42722.047766203701</c:v>
                </c:pt>
                <c:pt idx="91763">
                  <c:v>42722.047789351855</c:v>
                </c:pt>
                <c:pt idx="91764">
                  <c:v>42722.047800925924</c:v>
                </c:pt>
                <c:pt idx="91765">
                  <c:v>42722.047824074078</c:v>
                </c:pt>
                <c:pt idx="91766">
                  <c:v>42722.047835648147</c:v>
                </c:pt>
                <c:pt idx="91767">
                  <c:v>42722.047858796293</c:v>
                </c:pt>
                <c:pt idx="91768">
                  <c:v>42722.04787037037</c:v>
                </c:pt>
                <c:pt idx="91769">
                  <c:v>42722.047893518517</c:v>
                </c:pt>
                <c:pt idx="91770">
                  <c:v>42722.04791666667</c:v>
                </c:pt>
                <c:pt idx="91771">
                  <c:v>42722.04792824074</c:v>
                </c:pt>
                <c:pt idx="91772">
                  <c:v>42722.047951388886</c:v>
                </c:pt>
                <c:pt idx="91773">
                  <c:v>42722.047962962963</c:v>
                </c:pt>
                <c:pt idx="91774">
                  <c:v>42722.047986111109</c:v>
                </c:pt>
                <c:pt idx="91775">
                  <c:v>42722.047997685186</c:v>
                </c:pt>
                <c:pt idx="91776">
                  <c:v>42722.048020833332</c:v>
                </c:pt>
                <c:pt idx="91777">
                  <c:v>42722.048043981478</c:v>
                </c:pt>
                <c:pt idx="91778">
                  <c:v>42722.048055555555</c:v>
                </c:pt>
                <c:pt idx="91779">
                  <c:v>42722.048078703701</c:v>
                </c:pt>
                <c:pt idx="91780">
                  <c:v>42722.048090277778</c:v>
                </c:pt>
                <c:pt idx="91781">
                  <c:v>42722.048113425924</c:v>
                </c:pt>
                <c:pt idx="91782">
                  <c:v>42722.048125000001</c:v>
                </c:pt>
                <c:pt idx="91783">
                  <c:v>42722.048148148147</c:v>
                </c:pt>
                <c:pt idx="91784">
                  <c:v>42722.048171296294</c:v>
                </c:pt>
                <c:pt idx="91785">
                  <c:v>42722.048182870371</c:v>
                </c:pt>
                <c:pt idx="91786">
                  <c:v>42722.048206018517</c:v>
                </c:pt>
                <c:pt idx="91787">
                  <c:v>42722.048217592594</c:v>
                </c:pt>
                <c:pt idx="91788">
                  <c:v>42722.04824074074</c:v>
                </c:pt>
                <c:pt idx="91789">
                  <c:v>42722.048252314817</c:v>
                </c:pt>
                <c:pt idx="91790">
                  <c:v>42722.048275462963</c:v>
                </c:pt>
                <c:pt idx="91791">
                  <c:v>42722.048298611109</c:v>
                </c:pt>
                <c:pt idx="91792">
                  <c:v>42722.048310185186</c:v>
                </c:pt>
                <c:pt idx="91793">
                  <c:v>42722.048333333332</c:v>
                </c:pt>
                <c:pt idx="91794">
                  <c:v>42722.048344907409</c:v>
                </c:pt>
                <c:pt idx="91795">
                  <c:v>42722.048368055555</c:v>
                </c:pt>
                <c:pt idx="91796">
                  <c:v>42722.048391203702</c:v>
                </c:pt>
                <c:pt idx="91797">
                  <c:v>42722.048402777778</c:v>
                </c:pt>
                <c:pt idx="91798">
                  <c:v>42722.048425925925</c:v>
                </c:pt>
                <c:pt idx="91799">
                  <c:v>42722.048437500001</c:v>
                </c:pt>
                <c:pt idx="91800">
                  <c:v>42722.048460648148</c:v>
                </c:pt>
                <c:pt idx="91801">
                  <c:v>42722.048472222225</c:v>
                </c:pt>
                <c:pt idx="91802">
                  <c:v>42722.048495370371</c:v>
                </c:pt>
                <c:pt idx="91803">
                  <c:v>42722.048518518517</c:v>
                </c:pt>
                <c:pt idx="91804">
                  <c:v>42722.048530092594</c:v>
                </c:pt>
                <c:pt idx="91805">
                  <c:v>42722.04855324074</c:v>
                </c:pt>
                <c:pt idx="91806">
                  <c:v>42722.048564814817</c:v>
                </c:pt>
                <c:pt idx="91807">
                  <c:v>42722.048587962963</c:v>
                </c:pt>
                <c:pt idx="91808">
                  <c:v>42722.04859953704</c:v>
                </c:pt>
                <c:pt idx="91809">
                  <c:v>42722.048622685186</c:v>
                </c:pt>
                <c:pt idx="91810">
                  <c:v>42722.048645833333</c:v>
                </c:pt>
                <c:pt idx="91811">
                  <c:v>42722.048657407409</c:v>
                </c:pt>
                <c:pt idx="91812">
                  <c:v>42722.048680555556</c:v>
                </c:pt>
                <c:pt idx="91813">
                  <c:v>42722.048692129632</c:v>
                </c:pt>
                <c:pt idx="91814">
                  <c:v>42722.048715277779</c:v>
                </c:pt>
                <c:pt idx="91815">
                  <c:v>42722.048726851855</c:v>
                </c:pt>
                <c:pt idx="91816">
                  <c:v>42722.048750000002</c:v>
                </c:pt>
                <c:pt idx="91817">
                  <c:v>42722.048773148148</c:v>
                </c:pt>
                <c:pt idx="91818">
                  <c:v>42722.048784722225</c:v>
                </c:pt>
                <c:pt idx="91819">
                  <c:v>42722.048807870371</c:v>
                </c:pt>
                <c:pt idx="91820">
                  <c:v>42722.048819444448</c:v>
                </c:pt>
                <c:pt idx="91821">
                  <c:v>42722.048842592594</c:v>
                </c:pt>
                <c:pt idx="91822">
                  <c:v>42722.048854166664</c:v>
                </c:pt>
                <c:pt idx="91823">
                  <c:v>42722.048877314817</c:v>
                </c:pt>
                <c:pt idx="91824">
                  <c:v>42722.048900462964</c:v>
                </c:pt>
                <c:pt idx="91825">
                  <c:v>42722.04891203704</c:v>
                </c:pt>
                <c:pt idx="91826">
                  <c:v>42722.048935185187</c:v>
                </c:pt>
                <c:pt idx="91827">
                  <c:v>42722.048946759256</c:v>
                </c:pt>
                <c:pt idx="91828">
                  <c:v>42722.04896990741</c:v>
                </c:pt>
                <c:pt idx="91829">
                  <c:v>42722.048981481479</c:v>
                </c:pt>
                <c:pt idx="91830">
                  <c:v>42722.049004629633</c:v>
                </c:pt>
                <c:pt idx="91831">
                  <c:v>42722.049027777779</c:v>
                </c:pt>
                <c:pt idx="91832">
                  <c:v>42722.049039351848</c:v>
                </c:pt>
                <c:pt idx="91833">
                  <c:v>42722.049062500002</c:v>
                </c:pt>
                <c:pt idx="91834">
                  <c:v>42722.049074074072</c:v>
                </c:pt>
                <c:pt idx="91835">
                  <c:v>42722.049097222225</c:v>
                </c:pt>
                <c:pt idx="91836">
                  <c:v>42722.049108796295</c:v>
                </c:pt>
                <c:pt idx="91837">
                  <c:v>42722.049131944441</c:v>
                </c:pt>
                <c:pt idx="91838">
                  <c:v>42722.049155092594</c:v>
                </c:pt>
                <c:pt idx="91839">
                  <c:v>42722.049166666664</c:v>
                </c:pt>
                <c:pt idx="91840">
                  <c:v>42722.049189814818</c:v>
                </c:pt>
                <c:pt idx="91841">
                  <c:v>42722.049201388887</c:v>
                </c:pt>
                <c:pt idx="91842">
                  <c:v>42722.049224537041</c:v>
                </c:pt>
                <c:pt idx="91843">
                  <c:v>42722.04923611111</c:v>
                </c:pt>
                <c:pt idx="91844">
                  <c:v>42722.049259259256</c:v>
                </c:pt>
                <c:pt idx="91845">
                  <c:v>42722.04928240741</c:v>
                </c:pt>
                <c:pt idx="91846">
                  <c:v>42722.049293981479</c:v>
                </c:pt>
                <c:pt idx="91847">
                  <c:v>42722.049317129633</c:v>
                </c:pt>
                <c:pt idx="91848">
                  <c:v>42722.049328703702</c:v>
                </c:pt>
                <c:pt idx="91849">
                  <c:v>42722.049351851849</c:v>
                </c:pt>
                <c:pt idx="91850">
                  <c:v>42722.049375000002</c:v>
                </c:pt>
                <c:pt idx="91851">
                  <c:v>42722.049386574072</c:v>
                </c:pt>
                <c:pt idx="91852">
                  <c:v>42722.049409722225</c:v>
                </c:pt>
                <c:pt idx="91853">
                  <c:v>42722.049421296295</c:v>
                </c:pt>
                <c:pt idx="91854">
                  <c:v>42722.049444444441</c:v>
                </c:pt>
                <c:pt idx="91855">
                  <c:v>42722.049456018518</c:v>
                </c:pt>
                <c:pt idx="91856">
                  <c:v>42722.049479166664</c:v>
                </c:pt>
                <c:pt idx="91857">
                  <c:v>42722.049502314818</c:v>
                </c:pt>
                <c:pt idx="91858">
                  <c:v>42722.049513888887</c:v>
                </c:pt>
                <c:pt idx="91859">
                  <c:v>42722.049537037034</c:v>
                </c:pt>
                <c:pt idx="91860">
                  <c:v>42722.04954861111</c:v>
                </c:pt>
                <c:pt idx="91861">
                  <c:v>42722.049571759257</c:v>
                </c:pt>
                <c:pt idx="91862">
                  <c:v>42722.049583333333</c:v>
                </c:pt>
                <c:pt idx="91863">
                  <c:v>42722.04960648148</c:v>
                </c:pt>
                <c:pt idx="91864">
                  <c:v>42722.049629629626</c:v>
                </c:pt>
                <c:pt idx="91865">
                  <c:v>42722.049641203703</c:v>
                </c:pt>
                <c:pt idx="91866">
                  <c:v>42722.049664351849</c:v>
                </c:pt>
                <c:pt idx="91867">
                  <c:v>42722.049675925926</c:v>
                </c:pt>
                <c:pt idx="91868">
                  <c:v>42722.049699074072</c:v>
                </c:pt>
                <c:pt idx="91869">
                  <c:v>42722.049710648149</c:v>
                </c:pt>
                <c:pt idx="91870">
                  <c:v>42722.049733796295</c:v>
                </c:pt>
                <c:pt idx="91871">
                  <c:v>42722.049756944441</c:v>
                </c:pt>
                <c:pt idx="91872">
                  <c:v>42722.049768518518</c:v>
                </c:pt>
                <c:pt idx="91873">
                  <c:v>42722.049791666665</c:v>
                </c:pt>
                <c:pt idx="91874">
                  <c:v>42722.049803240741</c:v>
                </c:pt>
                <c:pt idx="91875">
                  <c:v>42722.049826388888</c:v>
                </c:pt>
                <c:pt idx="91876">
                  <c:v>42722.049837962964</c:v>
                </c:pt>
                <c:pt idx="91877">
                  <c:v>42722.049861111111</c:v>
                </c:pt>
                <c:pt idx="91878">
                  <c:v>42722.049884259257</c:v>
                </c:pt>
                <c:pt idx="91879">
                  <c:v>42722.049895833334</c:v>
                </c:pt>
                <c:pt idx="91880">
                  <c:v>42722.04991898148</c:v>
                </c:pt>
                <c:pt idx="91881">
                  <c:v>42722.049930555557</c:v>
                </c:pt>
                <c:pt idx="91882">
                  <c:v>42722.049953703703</c:v>
                </c:pt>
                <c:pt idx="91883">
                  <c:v>42722.04996527778</c:v>
                </c:pt>
                <c:pt idx="91884">
                  <c:v>42722.049988425926</c:v>
                </c:pt>
                <c:pt idx="91885">
                  <c:v>42722.050011574072</c:v>
                </c:pt>
                <c:pt idx="91886">
                  <c:v>42722.050023148149</c:v>
                </c:pt>
                <c:pt idx="91887">
                  <c:v>42722.050046296295</c:v>
                </c:pt>
                <c:pt idx="91888">
                  <c:v>42722.050057870372</c:v>
                </c:pt>
                <c:pt idx="91889">
                  <c:v>42722.050081018519</c:v>
                </c:pt>
                <c:pt idx="91890">
                  <c:v>42722.050092592595</c:v>
                </c:pt>
                <c:pt idx="91891">
                  <c:v>42722.050115740742</c:v>
                </c:pt>
                <c:pt idx="91892">
                  <c:v>42722.050138888888</c:v>
                </c:pt>
                <c:pt idx="91893">
                  <c:v>42722.050150462965</c:v>
                </c:pt>
                <c:pt idx="91894">
                  <c:v>42722.050173611111</c:v>
                </c:pt>
                <c:pt idx="91895">
                  <c:v>42722.050185185188</c:v>
                </c:pt>
                <c:pt idx="91896">
                  <c:v>42722.050208333334</c:v>
                </c:pt>
                <c:pt idx="91897">
                  <c:v>42722.050219907411</c:v>
                </c:pt>
                <c:pt idx="91898">
                  <c:v>42722.050243055557</c:v>
                </c:pt>
                <c:pt idx="91899">
                  <c:v>42722.050266203703</c:v>
                </c:pt>
                <c:pt idx="91900">
                  <c:v>42722.05027777778</c:v>
                </c:pt>
                <c:pt idx="91901">
                  <c:v>42722.050300925926</c:v>
                </c:pt>
                <c:pt idx="91902">
                  <c:v>42722.050312500003</c:v>
                </c:pt>
                <c:pt idx="91903">
                  <c:v>42722.050335648149</c:v>
                </c:pt>
                <c:pt idx="91904">
                  <c:v>42722.050358796296</c:v>
                </c:pt>
                <c:pt idx="91905">
                  <c:v>42722.050370370373</c:v>
                </c:pt>
                <c:pt idx="91906">
                  <c:v>42722.050393518519</c:v>
                </c:pt>
                <c:pt idx="91907">
                  <c:v>42722.050405092596</c:v>
                </c:pt>
                <c:pt idx="91908">
                  <c:v>42722.050428240742</c:v>
                </c:pt>
                <c:pt idx="91909">
                  <c:v>42722.050439814811</c:v>
                </c:pt>
                <c:pt idx="91910">
                  <c:v>42722.050462962965</c:v>
                </c:pt>
                <c:pt idx="91911">
                  <c:v>42722.050486111111</c:v>
                </c:pt>
                <c:pt idx="91912">
                  <c:v>42722.050497685188</c:v>
                </c:pt>
                <c:pt idx="91913">
                  <c:v>42722.050520833334</c:v>
                </c:pt>
                <c:pt idx="91914">
                  <c:v>42722.050532407404</c:v>
                </c:pt>
                <c:pt idx="91915">
                  <c:v>42722.050555555557</c:v>
                </c:pt>
                <c:pt idx="91916">
                  <c:v>42722.050567129627</c:v>
                </c:pt>
                <c:pt idx="91917">
                  <c:v>42722.05059027778</c:v>
                </c:pt>
                <c:pt idx="91918">
                  <c:v>42722.050613425927</c:v>
                </c:pt>
                <c:pt idx="91919">
                  <c:v>42722.050625000003</c:v>
                </c:pt>
                <c:pt idx="91920">
                  <c:v>42722.05064814815</c:v>
                </c:pt>
                <c:pt idx="91921">
                  <c:v>42722.050659722219</c:v>
                </c:pt>
                <c:pt idx="91922">
                  <c:v>42722.050682870373</c:v>
                </c:pt>
                <c:pt idx="91923">
                  <c:v>42722.050694444442</c:v>
                </c:pt>
                <c:pt idx="91924">
                  <c:v>42722.050717592596</c:v>
                </c:pt>
                <c:pt idx="91925">
                  <c:v>42722.050740740742</c:v>
                </c:pt>
                <c:pt idx="91926">
                  <c:v>42722.050752314812</c:v>
                </c:pt>
                <c:pt idx="91927">
                  <c:v>42722.050775462965</c:v>
                </c:pt>
                <c:pt idx="91928">
                  <c:v>42722.050787037035</c:v>
                </c:pt>
                <c:pt idx="91929">
                  <c:v>42722.050810185188</c:v>
                </c:pt>
                <c:pt idx="91930">
                  <c:v>42722.050821759258</c:v>
                </c:pt>
                <c:pt idx="91931">
                  <c:v>42722.050844907404</c:v>
                </c:pt>
                <c:pt idx="91932">
                  <c:v>42722.050868055558</c:v>
                </c:pt>
                <c:pt idx="91933">
                  <c:v>42722.050879629627</c:v>
                </c:pt>
                <c:pt idx="91934">
                  <c:v>42722.050902777781</c:v>
                </c:pt>
                <c:pt idx="91935">
                  <c:v>42722.05091435185</c:v>
                </c:pt>
                <c:pt idx="91936">
                  <c:v>42722.050937499997</c:v>
                </c:pt>
                <c:pt idx="91937">
                  <c:v>42722.050949074073</c:v>
                </c:pt>
                <c:pt idx="91938">
                  <c:v>42722.05097222222</c:v>
                </c:pt>
                <c:pt idx="91939">
                  <c:v>42722.050995370373</c:v>
                </c:pt>
                <c:pt idx="91940">
                  <c:v>42722.051006944443</c:v>
                </c:pt>
                <c:pt idx="91941">
                  <c:v>42722.051030092596</c:v>
                </c:pt>
                <c:pt idx="91942">
                  <c:v>42722.051041666666</c:v>
                </c:pt>
                <c:pt idx="91943">
                  <c:v>42722.051064814812</c:v>
                </c:pt>
                <c:pt idx="91944">
                  <c:v>42722.051076388889</c:v>
                </c:pt>
                <c:pt idx="91945">
                  <c:v>42722.051099537035</c:v>
                </c:pt>
                <c:pt idx="91946">
                  <c:v>42722.051122685189</c:v>
                </c:pt>
                <c:pt idx="91947">
                  <c:v>42722.051134259258</c:v>
                </c:pt>
                <c:pt idx="91948">
                  <c:v>42722.051157407404</c:v>
                </c:pt>
                <c:pt idx="91949">
                  <c:v>42722.051168981481</c:v>
                </c:pt>
                <c:pt idx="91950">
                  <c:v>42722.051192129627</c:v>
                </c:pt>
                <c:pt idx="91951">
                  <c:v>42722.051203703704</c:v>
                </c:pt>
                <c:pt idx="91952">
                  <c:v>42722.051226851851</c:v>
                </c:pt>
                <c:pt idx="91953">
                  <c:v>42722.051249999997</c:v>
                </c:pt>
                <c:pt idx="91954">
                  <c:v>42722.051261574074</c:v>
                </c:pt>
                <c:pt idx="91955">
                  <c:v>42722.05128472222</c:v>
                </c:pt>
                <c:pt idx="91956">
                  <c:v>42722.051296296297</c:v>
                </c:pt>
                <c:pt idx="91957">
                  <c:v>42722.051319444443</c:v>
                </c:pt>
                <c:pt idx="91958">
                  <c:v>42722.05133101852</c:v>
                </c:pt>
                <c:pt idx="91959">
                  <c:v>42722.051354166666</c:v>
                </c:pt>
                <c:pt idx="91960">
                  <c:v>42722.051377314812</c:v>
                </c:pt>
                <c:pt idx="91961">
                  <c:v>42722.051388888889</c:v>
                </c:pt>
                <c:pt idx="91962">
                  <c:v>42722.051412037035</c:v>
                </c:pt>
                <c:pt idx="91963">
                  <c:v>42722.051423611112</c:v>
                </c:pt>
                <c:pt idx="91964">
                  <c:v>42722.051446759258</c:v>
                </c:pt>
                <c:pt idx="91965">
                  <c:v>42722.051469907405</c:v>
                </c:pt>
                <c:pt idx="91966">
                  <c:v>42722.051481481481</c:v>
                </c:pt>
                <c:pt idx="91967">
                  <c:v>42722.051828703705</c:v>
                </c:pt>
                <c:pt idx="91968">
                  <c:v>42722.051851851851</c:v>
                </c:pt>
                <c:pt idx="91969">
                  <c:v>42722.051874999997</c:v>
                </c:pt>
                <c:pt idx="91970">
                  <c:v>42722.051886574074</c:v>
                </c:pt>
                <c:pt idx="91971">
                  <c:v>42722.05190972222</c:v>
                </c:pt>
                <c:pt idx="91972">
                  <c:v>42722.051921296297</c:v>
                </c:pt>
                <c:pt idx="91973">
                  <c:v>42722.051944444444</c:v>
                </c:pt>
                <c:pt idx="91974">
                  <c:v>42722.05195601852</c:v>
                </c:pt>
                <c:pt idx="91975">
                  <c:v>42722.051979166667</c:v>
                </c:pt>
                <c:pt idx="91976">
                  <c:v>42722.052002314813</c:v>
                </c:pt>
                <c:pt idx="91977">
                  <c:v>42722.05201388889</c:v>
                </c:pt>
                <c:pt idx="91978">
                  <c:v>42722.052037037036</c:v>
                </c:pt>
                <c:pt idx="91979">
                  <c:v>42722.052048611113</c:v>
                </c:pt>
                <c:pt idx="91980">
                  <c:v>42722.052071759259</c:v>
                </c:pt>
                <c:pt idx="91981">
                  <c:v>42722.052083333336</c:v>
                </c:pt>
                <c:pt idx="91982">
                  <c:v>42722.052106481482</c:v>
                </c:pt>
                <c:pt idx="91983">
                  <c:v>42722.052129629628</c:v>
                </c:pt>
                <c:pt idx="91984">
                  <c:v>42722.052141203705</c:v>
                </c:pt>
                <c:pt idx="91985">
                  <c:v>42722.052164351851</c:v>
                </c:pt>
                <c:pt idx="91986">
                  <c:v>42722.052175925928</c:v>
                </c:pt>
                <c:pt idx="91987">
                  <c:v>42722.052199074074</c:v>
                </c:pt>
                <c:pt idx="91988">
                  <c:v>42722.052222222221</c:v>
                </c:pt>
                <c:pt idx="91989">
                  <c:v>42722.052233796298</c:v>
                </c:pt>
                <c:pt idx="91990">
                  <c:v>42722.052256944444</c:v>
                </c:pt>
                <c:pt idx="91991">
                  <c:v>42722.052268518521</c:v>
                </c:pt>
                <c:pt idx="91992">
                  <c:v>42722.052291666667</c:v>
                </c:pt>
                <c:pt idx="91993">
                  <c:v>42722.052303240744</c:v>
                </c:pt>
                <c:pt idx="91994">
                  <c:v>42722.05232638889</c:v>
                </c:pt>
                <c:pt idx="91995">
                  <c:v>42722.052349537036</c:v>
                </c:pt>
                <c:pt idx="91996">
                  <c:v>42722.052361111113</c:v>
                </c:pt>
                <c:pt idx="91997">
                  <c:v>42722.052384259259</c:v>
                </c:pt>
                <c:pt idx="91998">
                  <c:v>42722.052395833336</c:v>
                </c:pt>
                <c:pt idx="91999">
                  <c:v>42722.052418981482</c:v>
                </c:pt>
                <c:pt idx="92000">
                  <c:v>42722.052430555559</c:v>
                </c:pt>
                <c:pt idx="92001">
                  <c:v>42722.052453703705</c:v>
                </c:pt>
                <c:pt idx="92002">
                  <c:v>42722.052800925929</c:v>
                </c:pt>
                <c:pt idx="92003">
                  <c:v>42722.052812499998</c:v>
                </c:pt>
                <c:pt idx="92004">
                  <c:v>42722.052835648145</c:v>
                </c:pt>
                <c:pt idx="92005">
                  <c:v>42722.052858796298</c:v>
                </c:pt>
                <c:pt idx="92006">
                  <c:v>42722.052870370368</c:v>
                </c:pt>
                <c:pt idx="92007">
                  <c:v>42722.052893518521</c:v>
                </c:pt>
                <c:pt idx="92008">
                  <c:v>42722.052905092591</c:v>
                </c:pt>
                <c:pt idx="92009">
                  <c:v>42722.052928240744</c:v>
                </c:pt>
                <c:pt idx="92010">
                  <c:v>42722.052939814814</c:v>
                </c:pt>
                <c:pt idx="92011">
                  <c:v>42722.05296296296</c:v>
                </c:pt>
                <c:pt idx="92012">
                  <c:v>42722.052986111114</c:v>
                </c:pt>
                <c:pt idx="92013">
                  <c:v>42722.052997685183</c:v>
                </c:pt>
                <c:pt idx="92014">
                  <c:v>42722.053020833337</c:v>
                </c:pt>
                <c:pt idx="92015">
                  <c:v>42722.053032407406</c:v>
                </c:pt>
                <c:pt idx="92016">
                  <c:v>42722.053055555552</c:v>
                </c:pt>
                <c:pt idx="92017">
                  <c:v>42722.053067129629</c:v>
                </c:pt>
                <c:pt idx="92018">
                  <c:v>42722.053090277775</c:v>
                </c:pt>
                <c:pt idx="92019">
                  <c:v>42722.053113425929</c:v>
                </c:pt>
                <c:pt idx="92020">
                  <c:v>42722.053124999999</c:v>
                </c:pt>
                <c:pt idx="92021">
                  <c:v>42722.053148148145</c:v>
                </c:pt>
                <c:pt idx="92022">
                  <c:v>42722.053159722222</c:v>
                </c:pt>
                <c:pt idx="92023">
                  <c:v>42722.053182870368</c:v>
                </c:pt>
                <c:pt idx="92024">
                  <c:v>42722.053206018521</c:v>
                </c:pt>
                <c:pt idx="92025">
                  <c:v>42722.053217592591</c:v>
                </c:pt>
                <c:pt idx="92026">
                  <c:v>42722.053240740737</c:v>
                </c:pt>
                <c:pt idx="92027">
                  <c:v>42722.053252314814</c:v>
                </c:pt>
                <c:pt idx="92028">
                  <c:v>42722.05327546296</c:v>
                </c:pt>
                <c:pt idx="92029">
                  <c:v>42722.053287037037</c:v>
                </c:pt>
                <c:pt idx="92030">
                  <c:v>42722.053310185183</c:v>
                </c:pt>
                <c:pt idx="92031">
                  <c:v>42722.053333333337</c:v>
                </c:pt>
                <c:pt idx="92032">
                  <c:v>42722.053344907406</c:v>
                </c:pt>
                <c:pt idx="92033">
                  <c:v>42722.053368055553</c:v>
                </c:pt>
                <c:pt idx="92034">
                  <c:v>42722.053379629629</c:v>
                </c:pt>
                <c:pt idx="92035">
                  <c:v>42722.053402777776</c:v>
                </c:pt>
                <c:pt idx="92036">
                  <c:v>42722.053414351853</c:v>
                </c:pt>
                <c:pt idx="92037">
                  <c:v>42722.053437499999</c:v>
                </c:pt>
                <c:pt idx="92038">
                  <c:v>42722.053460648145</c:v>
                </c:pt>
                <c:pt idx="92039">
                  <c:v>42722.053472222222</c:v>
                </c:pt>
                <c:pt idx="92040">
                  <c:v>42722.053495370368</c:v>
                </c:pt>
                <c:pt idx="92041">
                  <c:v>42722.053506944445</c:v>
                </c:pt>
                <c:pt idx="92042">
                  <c:v>42722.053530092591</c:v>
                </c:pt>
                <c:pt idx="92043">
                  <c:v>42722.053541666668</c:v>
                </c:pt>
                <c:pt idx="92044">
                  <c:v>42722.053564814814</c:v>
                </c:pt>
                <c:pt idx="92045">
                  <c:v>42722.053587962961</c:v>
                </c:pt>
                <c:pt idx="92046">
                  <c:v>42722.053599537037</c:v>
                </c:pt>
                <c:pt idx="92047">
                  <c:v>42722.053622685184</c:v>
                </c:pt>
                <c:pt idx="92048">
                  <c:v>42722.05363425926</c:v>
                </c:pt>
                <c:pt idx="92049">
                  <c:v>42722.053657407407</c:v>
                </c:pt>
                <c:pt idx="92050">
                  <c:v>42722.053668981483</c:v>
                </c:pt>
                <c:pt idx="92051">
                  <c:v>42722.05369212963</c:v>
                </c:pt>
                <c:pt idx="92052">
                  <c:v>42722.053715277776</c:v>
                </c:pt>
                <c:pt idx="92053">
                  <c:v>42722.053726851853</c:v>
                </c:pt>
                <c:pt idx="92054">
                  <c:v>42722.053749999999</c:v>
                </c:pt>
                <c:pt idx="92055">
                  <c:v>42722.053761574076</c:v>
                </c:pt>
                <c:pt idx="92056">
                  <c:v>42722.053784722222</c:v>
                </c:pt>
                <c:pt idx="92057">
                  <c:v>42722.053796296299</c:v>
                </c:pt>
                <c:pt idx="92058">
                  <c:v>42722.053819444445</c:v>
                </c:pt>
                <c:pt idx="92059">
                  <c:v>42722.053842592592</c:v>
                </c:pt>
                <c:pt idx="92060">
                  <c:v>42722.053854166668</c:v>
                </c:pt>
                <c:pt idx="92061">
                  <c:v>42722.053877314815</c:v>
                </c:pt>
                <c:pt idx="92062">
                  <c:v>42722.053888888891</c:v>
                </c:pt>
                <c:pt idx="92063">
                  <c:v>42722.053912037038</c:v>
                </c:pt>
                <c:pt idx="92064">
                  <c:v>42722.053923611114</c:v>
                </c:pt>
                <c:pt idx="92065">
                  <c:v>42722.053946759261</c:v>
                </c:pt>
                <c:pt idx="92066">
                  <c:v>42722.053969907407</c:v>
                </c:pt>
                <c:pt idx="92067">
                  <c:v>42722.053981481484</c:v>
                </c:pt>
                <c:pt idx="92068">
                  <c:v>42722.05400462963</c:v>
                </c:pt>
                <c:pt idx="92069">
                  <c:v>42722.054016203707</c:v>
                </c:pt>
                <c:pt idx="92070">
                  <c:v>42722.054039351853</c:v>
                </c:pt>
                <c:pt idx="92071">
                  <c:v>42722.054050925923</c:v>
                </c:pt>
                <c:pt idx="92072">
                  <c:v>42722.054074074076</c:v>
                </c:pt>
                <c:pt idx="92073">
                  <c:v>42722.054097222222</c:v>
                </c:pt>
                <c:pt idx="92074">
                  <c:v>42722.054108796299</c:v>
                </c:pt>
                <c:pt idx="92075">
                  <c:v>42722.054131944446</c:v>
                </c:pt>
                <c:pt idx="92076">
                  <c:v>42722.054143518515</c:v>
                </c:pt>
                <c:pt idx="92077">
                  <c:v>42722.054166666669</c:v>
                </c:pt>
                <c:pt idx="92078">
                  <c:v>42722.054189814815</c:v>
                </c:pt>
                <c:pt idx="92079">
                  <c:v>42722.054201388892</c:v>
                </c:pt>
                <c:pt idx="92080">
                  <c:v>42722.054224537038</c:v>
                </c:pt>
                <c:pt idx="92081">
                  <c:v>42722.054236111115</c:v>
                </c:pt>
                <c:pt idx="92082">
                  <c:v>42722.054259259261</c:v>
                </c:pt>
                <c:pt idx="92083">
                  <c:v>42722.054270833331</c:v>
                </c:pt>
                <c:pt idx="92084">
                  <c:v>42722.054293981484</c:v>
                </c:pt>
                <c:pt idx="92085">
                  <c:v>42722.05431712963</c:v>
                </c:pt>
                <c:pt idx="92086">
                  <c:v>42722.054328703707</c:v>
                </c:pt>
                <c:pt idx="92087">
                  <c:v>42722.054351851853</c:v>
                </c:pt>
                <c:pt idx="92088">
                  <c:v>42722.054363425923</c:v>
                </c:pt>
                <c:pt idx="92089">
                  <c:v>42722.054386574076</c:v>
                </c:pt>
                <c:pt idx="92090">
                  <c:v>42722.054398148146</c:v>
                </c:pt>
                <c:pt idx="92091">
                  <c:v>42722.0544212963</c:v>
                </c:pt>
                <c:pt idx="92092">
                  <c:v>42722.054444444446</c:v>
                </c:pt>
                <c:pt idx="92093">
                  <c:v>42722.054456018515</c:v>
                </c:pt>
                <c:pt idx="92094">
                  <c:v>42722.054479166669</c:v>
                </c:pt>
                <c:pt idx="92095">
                  <c:v>42722.054490740738</c:v>
                </c:pt>
                <c:pt idx="92096">
                  <c:v>42722.054513888892</c:v>
                </c:pt>
                <c:pt idx="92097">
                  <c:v>42722.054525462961</c:v>
                </c:pt>
                <c:pt idx="92098">
                  <c:v>42722.054548611108</c:v>
                </c:pt>
                <c:pt idx="92099">
                  <c:v>42722.054571759261</c:v>
                </c:pt>
                <c:pt idx="92100">
                  <c:v>42722.054583333331</c:v>
                </c:pt>
                <c:pt idx="92101">
                  <c:v>42722.054606481484</c:v>
                </c:pt>
                <c:pt idx="92102">
                  <c:v>42722.054618055554</c:v>
                </c:pt>
                <c:pt idx="92103">
                  <c:v>42722.0546412037</c:v>
                </c:pt>
                <c:pt idx="92104">
                  <c:v>42722.054652777777</c:v>
                </c:pt>
                <c:pt idx="92105">
                  <c:v>42722.054675925923</c:v>
                </c:pt>
                <c:pt idx="92106">
                  <c:v>42722.054699074077</c:v>
                </c:pt>
                <c:pt idx="92107">
                  <c:v>42722.054710648146</c:v>
                </c:pt>
                <c:pt idx="92108">
                  <c:v>42722.0547337963</c:v>
                </c:pt>
                <c:pt idx="92109">
                  <c:v>42722.054745370369</c:v>
                </c:pt>
                <c:pt idx="92110">
                  <c:v>42722.054768518516</c:v>
                </c:pt>
                <c:pt idx="92111">
                  <c:v>42722.054780092592</c:v>
                </c:pt>
                <c:pt idx="92112">
                  <c:v>42722.054803240739</c:v>
                </c:pt>
                <c:pt idx="92113">
                  <c:v>42722.054826388892</c:v>
                </c:pt>
                <c:pt idx="92114">
                  <c:v>42722.054837962962</c:v>
                </c:pt>
                <c:pt idx="92115">
                  <c:v>42722.054861111108</c:v>
                </c:pt>
                <c:pt idx="92116">
                  <c:v>42722.054872685185</c:v>
                </c:pt>
                <c:pt idx="92117">
                  <c:v>42722.054895833331</c:v>
                </c:pt>
                <c:pt idx="92118">
                  <c:v>42722.054907407408</c:v>
                </c:pt>
                <c:pt idx="92119">
                  <c:v>42722.054930555554</c:v>
                </c:pt>
                <c:pt idx="92120">
                  <c:v>42722.0549537037</c:v>
                </c:pt>
                <c:pt idx="92121">
                  <c:v>42722.054965277777</c:v>
                </c:pt>
                <c:pt idx="92122">
                  <c:v>42722.054988425924</c:v>
                </c:pt>
                <c:pt idx="92123">
                  <c:v>42722.055</c:v>
                </c:pt>
                <c:pt idx="92124">
                  <c:v>42722.055023148147</c:v>
                </c:pt>
                <c:pt idx="92125">
                  <c:v>42722.055034722223</c:v>
                </c:pt>
                <c:pt idx="92126">
                  <c:v>42722.05505787037</c:v>
                </c:pt>
                <c:pt idx="92127">
                  <c:v>42722.055081018516</c:v>
                </c:pt>
                <c:pt idx="92128">
                  <c:v>42722.055092592593</c:v>
                </c:pt>
                <c:pt idx="92129">
                  <c:v>42722.055115740739</c:v>
                </c:pt>
                <c:pt idx="92130">
                  <c:v>42722.055127314816</c:v>
                </c:pt>
                <c:pt idx="92131">
                  <c:v>42722.055150462962</c:v>
                </c:pt>
                <c:pt idx="92132">
                  <c:v>42722.055162037039</c:v>
                </c:pt>
                <c:pt idx="92133">
                  <c:v>42722.055185185185</c:v>
                </c:pt>
                <c:pt idx="92134">
                  <c:v>42722.055208333331</c:v>
                </c:pt>
                <c:pt idx="92135">
                  <c:v>42722.055219907408</c:v>
                </c:pt>
                <c:pt idx="92136">
                  <c:v>42722.055243055554</c:v>
                </c:pt>
                <c:pt idx="92137">
                  <c:v>42722.055254629631</c:v>
                </c:pt>
                <c:pt idx="92138">
                  <c:v>42722.055277777778</c:v>
                </c:pt>
                <c:pt idx="92139">
                  <c:v>42722.055300925924</c:v>
                </c:pt>
                <c:pt idx="92140">
                  <c:v>42722.055312500001</c:v>
                </c:pt>
                <c:pt idx="92141">
                  <c:v>42722.055335648147</c:v>
                </c:pt>
                <c:pt idx="92142">
                  <c:v>42722.055347222224</c:v>
                </c:pt>
                <c:pt idx="92143">
                  <c:v>42722.05537037037</c:v>
                </c:pt>
                <c:pt idx="92144">
                  <c:v>42722.055381944447</c:v>
                </c:pt>
                <c:pt idx="92145">
                  <c:v>42722.055405092593</c:v>
                </c:pt>
                <c:pt idx="92146">
                  <c:v>42722.055428240739</c:v>
                </c:pt>
                <c:pt idx="92147">
                  <c:v>42722.055439814816</c:v>
                </c:pt>
                <c:pt idx="92148">
                  <c:v>42722.055462962962</c:v>
                </c:pt>
                <c:pt idx="92149">
                  <c:v>42722.055474537039</c:v>
                </c:pt>
                <c:pt idx="92150">
                  <c:v>42722.055497685185</c:v>
                </c:pt>
                <c:pt idx="92151">
                  <c:v>42722.055509259262</c:v>
                </c:pt>
                <c:pt idx="92152">
                  <c:v>42722.055532407408</c:v>
                </c:pt>
                <c:pt idx="92153">
                  <c:v>42722.055555555555</c:v>
                </c:pt>
                <c:pt idx="92154">
                  <c:v>42722.055567129632</c:v>
                </c:pt>
                <c:pt idx="92155">
                  <c:v>42722.055590277778</c:v>
                </c:pt>
                <c:pt idx="92156">
                  <c:v>42722.055601851855</c:v>
                </c:pt>
                <c:pt idx="92157">
                  <c:v>42722.055625000001</c:v>
                </c:pt>
                <c:pt idx="92158">
                  <c:v>42722.055636574078</c:v>
                </c:pt>
                <c:pt idx="92159">
                  <c:v>42722.055659722224</c:v>
                </c:pt>
                <c:pt idx="92160">
                  <c:v>42722.05568287037</c:v>
                </c:pt>
                <c:pt idx="92161">
                  <c:v>42722.055694444447</c:v>
                </c:pt>
                <c:pt idx="92162">
                  <c:v>42722.055717592593</c:v>
                </c:pt>
                <c:pt idx="92163">
                  <c:v>42722.05572916667</c:v>
                </c:pt>
                <c:pt idx="92164">
                  <c:v>42722.055752314816</c:v>
                </c:pt>
                <c:pt idx="92165">
                  <c:v>42722.055763888886</c:v>
                </c:pt>
                <c:pt idx="92166">
                  <c:v>42722.055787037039</c:v>
                </c:pt>
                <c:pt idx="92167">
                  <c:v>42722.055810185186</c:v>
                </c:pt>
                <c:pt idx="92168">
                  <c:v>42722.055821759262</c:v>
                </c:pt>
                <c:pt idx="92169">
                  <c:v>42722.055844907409</c:v>
                </c:pt>
                <c:pt idx="92170">
                  <c:v>42722.055856481478</c:v>
                </c:pt>
                <c:pt idx="92171">
                  <c:v>42722.055879629632</c:v>
                </c:pt>
                <c:pt idx="92172">
                  <c:v>42722.055891203701</c:v>
                </c:pt>
                <c:pt idx="92173">
                  <c:v>42722.055914351855</c:v>
                </c:pt>
                <c:pt idx="92174">
                  <c:v>42722.055937500001</c:v>
                </c:pt>
                <c:pt idx="92175">
                  <c:v>42722.055949074071</c:v>
                </c:pt>
                <c:pt idx="92176">
                  <c:v>42722.055972222224</c:v>
                </c:pt>
                <c:pt idx="92177">
                  <c:v>42722.055983796294</c:v>
                </c:pt>
                <c:pt idx="92178">
                  <c:v>42722.056006944447</c:v>
                </c:pt>
                <c:pt idx="92179">
                  <c:v>42722.056018518517</c:v>
                </c:pt>
                <c:pt idx="92180">
                  <c:v>42722.056041666663</c:v>
                </c:pt>
                <c:pt idx="92181">
                  <c:v>42722.056064814817</c:v>
                </c:pt>
                <c:pt idx="92182">
                  <c:v>42722.056076388886</c:v>
                </c:pt>
                <c:pt idx="92183">
                  <c:v>42722.05609953704</c:v>
                </c:pt>
                <c:pt idx="92184">
                  <c:v>42722.056111111109</c:v>
                </c:pt>
                <c:pt idx="92185">
                  <c:v>42722.056134259263</c:v>
                </c:pt>
                <c:pt idx="92186">
                  <c:v>42722.056145833332</c:v>
                </c:pt>
                <c:pt idx="92187">
                  <c:v>42722.056168981479</c:v>
                </c:pt>
                <c:pt idx="92188">
                  <c:v>42722.056192129632</c:v>
                </c:pt>
                <c:pt idx="92189">
                  <c:v>42722.056203703702</c:v>
                </c:pt>
                <c:pt idx="92190">
                  <c:v>42722.056226851855</c:v>
                </c:pt>
                <c:pt idx="92191">
                  <c:v>42722.056238425925</c:v>
                </c:pt>
                <c:pt idx="92192">
                  <c:v>42722.056261574071</c:v>
                </c:pt>
                <c:pt idx="92193">
                  <c:v>42722.056284722225</c:v>
                </c:pt>
                <c:pt idx="92194">
                  <c:v>42722.056296296294</c:v>
                </c:pt>
                <c:pt idx="92195">
                  <c:v>42722.056319444448</c:v>
                </c:pt>
                <c:pt idx="92196">
                  <c:v>42722.056331018517</c:v>
                </c:pt>
                <c:pt idx="92197">
                  <c:v>42722.056354166663</c:v>
                </c:pt>
                <c:pt idx="92198">
                  <c:v>42722.05636574074</c:v>
                </c:pt>
                <c:pt idx="92199">
                  <c:v>42722.056388888886</c:v>
                </c:pt>
                <c:pt idx="92200">
                  <c:v>42722.05641203704</c:v>
                </c:pt>
                <c:pt idx="92201">
                  <c:v>42722.056423611109</c:v>
                </c:pt>
                <c:pt idx="92202">
                  <c:v>42722.056446759256</c:v>
                </c:pt>
                <c:pt idx="92203">
                  <c:v>42722.056458333333</c:v>
                </c:pt>
                <c:pt idx="92204">
                  <c:v>42722.056481481479</c:v>
                </c:pt>
                <c:pt idx="92205">
                  <c:v>42722.056493055556</c:v>
                </c:pt>
                <c:pt idx="92206">
                  <c:v>42722.056516203702</c:v>
                </c:pt>
                <c:pt idx="92207">
                  <c:v>42722.056539351855</c:v>
                </c:pt>
                <c:pt idx="92208">
                  <c:v>42722.056550925925</c:v>
                </c:pt>
                <c:pt idx="92209">
                  <c:v>42722.056574074071</c:v>
                </c:pt>
                <c:pt idx="92210">
                  <c:v>42722.056585648148</c:v>
                </c:pt>
                <c:pt idx="92211">
                  <c:v>42722.056608796294</c:v>
                </c:pt>
                <c:pt idx="92212">
                  <c:v>42722.056620370371</c:v>
                </c:pt>
                <c:pt idx="92213">
                  <c:v>42722.056643518517</c:v>
                </c:pt>
                <c:pt idx="92214">
                  <c:v>42722.056666666664</c:v>
                </c:pt>
                <c:pt idx="92215">
                  <c:v>42722.05667824074</c:v>
                </c:pt>
                <c:pt idx="92216">
                  <c:v>42722.056701388887</c:v>
                </c:pt>
                <c:pt idx="92217">
                  <c:v>42722.056712962964</c:v>
                </c:pt>
                <c:pt idx="92218">
                  <c:v>42722.05673611111</c:v>
                </c:pt>
                <c:pt idx="92219">
                  <c:v>42722.056747685187</c:v>
                </c:pt>
                <c:pt idx="92220">
                  <c:v>42722.056770833333</c:v>
                </c:pt>
                <c:pt idx="92221">
                  <c:v>42722.056793981479</c:v>
                </c:pt>
                <c:pt idx="92222">
                  <c:v>42722.056805555556</c:v>
                </c:pt>
                <c:pt idx="92223">
                  <c:v>42722.056828703702</c:v>
                </c:pt>
                <c:pt idx="92224">
                  <c:v>42722.056840277779</c:v>
                </c:pt>
                <c:pt idx="92225">
                  <c:v>42722.056863425925</c:v>
                </c:pt>
                <c:pt idx="92226">
                  <c:v>42722.056875000002</c:v>
                </c:pt>
                <c:pt idx="92227">
                  <c:v>42722.056898148148</c:v>
                </c:pt>
                <c:pt idx="92228">
                  <c:v>42722.056921296295</c:v>
                </c:pt>
                <c:pt idx="92229">
                  <c:v>42722.056932870371</c:v>
                </c:pt>
                <c:pt idx="92230">
                  <c:v>42722.056956018518</c:v>
                </c:pt>
                <c:pt idx="92231">
                  <c:v>42722.056967592594</c:v>
                </c:pt>
                <c:pt idx="92232">
                  <c:v>42722.056990740741</c:v>
                </c:pt>
                <c:pt idx="92233">
                  <c:v>42722.057002314818</c:v>
                </c:pt>
                <c:pt idx="92234">
                  <c:v>42722.057025462964</c:v>
                </c:pt>
                <c:pt idx="92235">
                  <c:v>42722.05704861111</c:v>
                </c:pt>
                <c:pt idx="92236">
                  <c:v>42722.057060185187</c:v>
                </c:pt>
                <c:pt idx="92237">
                  <c:v>42722.057083333333</c:v>
                </c:pt>
                <c:pt idx="92238">
                  <c:v>42722.05709490741</c:v>
                </c:pt>
                <c:pt idx="92239">
                  <c:v>42722.057118055556</c:v>
                </c:pt>
                <c:pt idx="92240">
                  <c:v>42722.057129629633</c:v>
                </c:pt>
                <c:pt idx="92241">
                  <c:v>42722.057152777779</c:v>
                </c:pt>
                <c:pt idx="92242">
                  <c:v>42722.057175925926</c:v>
                </c:pt>
                <c:pt idx="92243">
                  <c:v>42722.057187500002</c:v>
                </c:pt>
                <c:pt idx="92244">
                  <c:v>42722.057210648149</c:v>
                </c:pt>
                <c:pt idx="92245">
                  <c:v>42722.057222222225</c:v>
                </c:pt>
                <c:pt idx="92246">
                  <c:v>42722.057245370372</c:v>
                </c:pt>
                <c:pt idx="92247">
                  <c:v>42722.057268518518</c:v>
                </c:pt>
                <c:pt idx="92248">
                  <c:v>42722.057280092595</c:v>
                </c:pt>
                <c:pt idx="92249">
                  <c:v>42722.057303240741</c:v>
                </c:pt>
                <c:pt idx="92250">
                  <c:v>42722.057314814818</c:v>
                </c:pt>
                <c:pt idx="92251">
                  <c:v>42722.057337962964</c:v>
                </c:pt>
                <c:pt idx="92252">
                  <c:v>42722.057349537034</c:v>
                </c:pt>
                <c:pt idx="92253">
                  <c:v>42722.057372685187</c:v>
                </c:pt>
                <c:pt idx="92254">
                  <c:v>42722.057395833333</c:v>
                </c:pt>
                <c:pt idx="92255">
                  <c:v>42722.05740740741</c:v>
                </c:pt>
                <c:pt idx="92256">
                  <c:v>42722.057430555556</c:v>
                </c:pt>
                <c:pt idx="92257">
                  <c:v>42722.057442129626</c:v>
                </c:pt>
                <c:pt idx="92258">
                  <c:v>42722.05746527778</c:v>
                </c:pt>
                <c:pt idx="92259">
                  <c:v>42722.057476851849</c:v>
                </c:pt>
                <c:pt idx="92260">
                  <c:v>42722.057500000003</c:v>
                </c:pt>
                <c:pt idx="92261">
                  <c:v>42722.057523148149</c:v>
                </c:pt>
                <c:pt idx="92262">
                  <c:v>42722.057534722226</c:v>
                </c:pt>
                <c:pt idx="92263">
                  <c:v>42722.057557870372</c:v>
                </c:pt>
                <c:pt idx="92264">
                  <c:v>42722.057569444441</c:v>
                </c:pt>
                <c:pt idx="92265">
                  <c:v>42722.057592592595</c:v>
                </c:pt>
                <c:pt idx="92266">
                  <c:v>42722.057604166665</c:v>
                </c:pt>
                <c:pt idx="92267">
                  <c:v>42722.057627314818</c:v>
                </c:pt>
                <c:pt idx="92268">
                  <c:v>42722.057650462964</c:v>
                </c:pt>
                <c:pt idx="92269">
                  <c:v>42722.057662037034</c:v>
                </c:pt>
                <c:pt idx="92270">
                  <c:v>42722.057685185187</c:v>
                </c:pt>
                <c:pt idx="92271">
                  <c:v>42722.057696759257</c:v>
                </c:pt>
                <c:pt idx="92272">
                  <c:v>42722.057719907411</c:v>
                </c:pt>
                <c:pt idx="92273">
                  <c:v>42722.05773148148</c:v>
                </c:pt>
                <c:pt idx="92274">
                  <c:v>42722.057754629626</c:v>
                </c:pt>
                <c:pt idx="92275">
                  <c:v>42722.05777777778</c:v>
                </c:pt>
                <c:pt idx="92276">
                  <c:v>42722.057789351849</c:v>
                </c:pt>
                <c:pt idx="92277">
                  <c:v>42722.057812500003</c:v>
                </c:pt>
                <c:pt idx="92278">
                  <c:v>42722.057824074072</c:v>
                </c:pt>
                <c:pt idx="92279">
                  <c:v>42722.057847222219</c:v>
                </c:pt>
                <c:pt idx="92280">
                  <c:v>42722.057858796295</c:v>
                </c:pt>
                <c:pt idx="92281">
                  <c:v>42722.057881944442</c:v>
                </c:pt>
                <c:pt idx="92282">
                  <c:v>42722.057905092595</c:v>
                </c:pt>
                <c:pt idx="92283">
                  <c:v>42722.057916666665</c:v>
                </c:pt>
                <c:pt idx="92284">
                  <c:v>42722.057939814818</c:v>
                </c:pt>
                <c:pt idx="92285">
                  <c:v>42722.057951388888</c:v>
                </c:pt>
                <c:pt idx="92286">
                  <c:v>42722.057974537034</c:v>
                </c:pt>
                <c:pt idx="92287">
                  <c:v>42722.057986111111</c:v>
                </c:pt>
                <c:pt idx="92288">
                  <c:v>42722.058009259257</c:v>
                </c:pt>
                <c:pt idx="92289">
                  <c:v>42722.058032407411</c:v>
                </c:pt>
                <c:pt idx="92290">
                  <c:v>42722.05804398148</c:v>
                </c:pt>
                <c:pt idx="92291">
                  <c:v>42722.058067129627</c:v>
                </c:pt>
                <c:pt idx="92292">
                  <c:v>42722.058078703703</c:v>
                </c:pt>
                <c:pt idx="92293">
                  <c:v>42722.05810185185</c:v>
                </c:pt>
                <c:pt idx="92294">
                  <c:v>42722.058113425926</c:v>
                </c:pt>
                <c:pt idx="92295">
                  <c:v>42722.058136574073</c:v>
                </c:pt>
                <c:pt idx="92296">
                  <c:v>42722.058159722219</c:v>
                </c:pt>
                <c:pt idx="92297">
                  <c:v>42722.058171296296</c:v>
                </c:pt>
                <c:pt idx="92298">
                  <c:v>42722.058194444442</c:v>
                </c:pt>
                <c:pt idx="92299">
                  <c:v>42722.058206018519</c:v>
                </c:pt>
                <c:pt idx="92300">
                  <c:v>42722.058229166665</c:v>
                </c:pt>
                <c:pt idx="92301">
                  <c:v>42722.058252314811</c:v>
                </c:pt>
                <c:pt idx="92302">
                  <c:v>42722.058263888888</c:v>
                </c:pt>
                <c:pt idx="92303">
                  <c:v>42722.058287037034</c:v>
                </c:pt>
                <c:pt idx="92304">
                  <c:v>42722.058298611111</c:v>
                </c:pt>
                <c:pt idx="92305">
                  <c:v>42722.058321759258</c:v>
                </c:pt>
                <c:pt idx="92306">
                  <c:v>42722.058333333334</c:v>
                </c:pt>
                <c:pt idx="92307">
                  <c:v>42722.058356481481</c:v>
                </c:pt>
                <c:pt idx="92308">
                  <c:v>42722.058379629627</c:v>
                </c:pt>
                <c:pt idx="92309">
                  <c:v>42722.058391203704</c:v>
                </c:pt>
                <c:pt idx="92310">
                  <c:v>42722.05841435185</c:v>
                </c:pt>
                <c:pt idx="92311">
                  <c:v>42722.058425925927</c:v>
                </c:pt>
                <c:pt idx="92312">
                  <c:v>42722.058449074073</c:v>
                </c:pt>
                <c:pt idx="92313">
                  <c:v>42722.05846064815</c:v>
                </c:pt>
                <c:pt idx="92314">
                  <c:v>42722.058483796296</c:v>
                </c:pt>
                <c:pt idx="92315">
                  <c:v>42722.058506944442</c:v>
                </c:pt>
                <c:pt idx="92316">
                  <c:v>42722.058518518519</c:v>
                </c:pt>
                <c:pt idx="92317">
                  <c:v>42722.058541666665</c:v>
                </c:pt>
                <c:pt idx="92318">
                  <c:v>42722.058553240742</c:v>
                </c:pt>
                <c:pt idx="92319">
                  <c:v>42722.058576388888</c:v>
                </c:pt>
                <c:pt idx="92320">
                  <c:v>42722.058587962965</c:v>
                </c:pt>
                <c:pt idx="92321">
                  <c:v>42722.058611111112</c:v>
                </c:pt>
                <c:pt idx="92322">
                  <c:v>42722.058634259258</c:v>
                </c:pt>
                <c:pt idx="92323">
                  <c:v>42722.058645833335</c:v>
                </c:pt>
                <c:pt idx="92324">
                  <c:v>42722.058668981481</c:v>
                </c:pt>
                <c:pt idx="92325">
                  <c:v>42722.058680555558</c:v>
                </c:pt>
                <c:pt idx="92326">
                  <c:v>42722.058703703704</c:v>
                </c:pt>
                <c:pt idx="92327">
                  <c:v>42722.058715277781</c:v>
                </c:pt>
                <c:pt idx="92328">
                  <c:v>42722.058738425927</c:v>
                </c:pt>
                <c:pt idx="92329">
                  <c:v>42722.058761574073</c:v>
                </c:pt>
                <c:pt idx="92330">
                  <c:v>42722.05877314815</c:v>
                </c:pt>
                <c:pt idx="92331">
                  <c:v>42722.058796296296</c:v>
                </c:pt>
                <c:pt idx="92332">
                  <c:v>42722.058807870373</c:v>
                </c:pt>
                <c:pt idx="92333">
                  <c:v>42722.058831018519</c:v>
                </c:pt>
                <c:pt idx="92334">
                  <c:v>42722.058842592596</c:v>
                </c:pt>
                <c:pt idx="92335">
                  <c:v>42722.058865740742</c:v>
                </c:pt>
                <c:pt idx="92336">
                  <c:v>42722.058888888889</c:v>
                </c:pt>
                <c:pt idx="92337">
                  <c:v>42722.058900462966</c:v>
                </c:pt>
                <c:pt idx="92338">
                  <c:v>42722.058923611112</c:v>
                </c:pt>
                <c:pt idx="92339">
                  <c:v>42722.058935185189</c:v>
                </c:pt>
                <c:pt idx="92340">
                  <c:v>42722.058958333335</c:v>
                </c:pt>
                <c:pt idx="92341">
                  <c:v>42722.058969907404</c:v>
                </c:pt>
                <c:pt idx="92342">
                  <c:v>42722.058993055558</c:v>
                </c:pt>
                <c:pt idx="92343">
                  <c:v>42722.059016203704</c:v>
                </c:pt>
                <c:pt idx="92344">
                  <c:v>42722.059027777781</c:v>
                </c:pt>
                <c:pt idx="92345">
                  <c:v>42722.059050925927</c:v>
                </c:pt>
                <c:pt idx="92346">
                  <c:v>42722.059062499997</c:v>
                </c:pt>
                <c:pt idx="92347">
                  <c:v>42722.05908564815</c:v>
                </c:pt>
                <c:pt idx="92348">
                  <c:v>42722.05909722222</c:v>
                </c:pt>
                <c:pt idx="92349">
                  <c:v>42722.059120370373</c:v>
                </c:pt>
                <c:pt idx="92350">
                  <c:v>42722.05914351852</c:v>
                </c:pt>
                <c:pt idx="92351">
                  <c:v>42722.059155092589</c:v>
                </c:pt>
                <c:pt idx="92352">
                  <c:v>42722.059178240743</c:v>
                </c:pt>
                <c:pt idx="92353">
                  <c:v>42722.059189814812</c:v>
                </c:pt>
                <c:pt idx="92354">
                  <c:v>42722.059212962966</c:v>
                </c:pt>
                <c:pt idx="92355">
                  <c:v>42722.059224537035</c:v>
                </c:pt>
                <c:pt idx="92356">
                  <c:v>42722.059247685182</c:v>
                </c:pt>
                <c:pt idx="92357">
                  <c:v>42722.059270833335</c:v>
                </c:pt>
                <c:pt idx="92358">
                  <c:v>42722.059282407405</c:v>
                </c:pt>
                <c:pt idx="92359">
                  <c:v>42722.059305555558</c:v>
                </c:pt>
                <c:pt idx="92360">
                  <c:v>42722.059317129628</c:v>
                </c:pt>
                <c:pt idx="92361">
                  <c:v>42722.059340277781</c:v>
                </c:pt>
                <c:pt idx="92362">
                  <c:v>42722.059363425928</c:v>
                </c:pt>
                <c:pt idx="92363">
                  <c:v>42722.059374999997</c:v>
                </c:pt>
                <c:pt idx="92364">
                  <c:v>42722.059398148151</c:v>
                </c:pt>
                <c:pt idx="92365">
                  <c:v>42722.05940972222</c:v>
                </c:pt>
                <c:pt idx="92366">
                  <c:v>42722.059432870374</c:v>
                </c:pt>
                <c:pt idx="92367">
                  <c:v>42722.059444444443</c:v>
                </c:pt>
                <c:pt idx="92368">
                  <c:v>42722.059467592589</c:v>
                </c:pt>
                <c:pt idx="92369">
                  <c:v>42722.059490740743</c:v>
                </c:pt>
                <c:pt idx="92370">
                  <c:v>42722.059502314813</c:v>
                </c:pt>
                <c:pt idx="92371">
                  <c:v>42722.059525462966</c:v>
                </c:pt>
                <c:pt idx="92372">
                  <c:v>42722.059537037036</c:v>
                </c:pt>
                <c:pt idx="92373">
                  <c:v>42722.059560185182</c:v>
                </c:pt>
                <c:pt idx="92374">
                  <c:v>42722.059571759259</c:v>
                </c:pt>
                <c:pt idx="92375">
                  <c:v>42722.059594907405</c:v>
                </c:pt>
                <c:pt idx="92376">
                  <c:v>42722.059618055559</c:v>
                </c:pt>
                <c:pt idx="92377">
                  <c:v>42722.059629629628</c:v>
                </c:pt>
                <c:pt idx="92378">
                  <c:v>42722.059652777774</c:v>
                </c:pt>
                <c:pt idx="92379">
                  <c:v>42722.059664351851</c:v>
                </c:pt>
                <c:pt idx="92380">
                  <c:v>42722.059687499997</c:v>
                </c:pt>
                <c:pt idx="92381">
                  <c:v>42722.059699074074</c:v>
                </c:pt>
                <c:pt idx="92382">
                  <c:v>42722.05972222222</c:v>
                </c:pt>
                <c:pt idx="92383">
                  <c:v>42722.059745370374</c:v>
                </c:pt>
                <c:pt idx="92384">
                  <c:v>42722.059756944444</c:v>
                </c:pt>
                <c:pt idx="92385">
                  <c:v>42722.05978009259</c:v>
                </c:pt>
                <c:pt idx="92386">
                  <c:v>42722.059791666667</c:v>
                </c:pt>
                <c:pt idx="92387">
                  <c:v>42722.059814814813</c:v>
                </c:pt>
                <c:pt idx="92388">
                  <c:v>42722.05982638889</c:v>
                </c:pt>
                <c:pt idx="92389">
                  <c:v>42722.059849537036</c:v>
                </c:pt>
                <c:pt idx="92390">
                  <c:v>42722.059872685182</c:v>
                </c:pt>
                <c:pt idx="92391">
                  <c:v>42722.059884259259</c:v>
                </c:pt>
                <c:pt idx="92392">
                  <c:v>42722.059907407405</c:v>
                </c:pt>
                <c:pt idx="92393">
                  <c:v>42722.059918981482</c:v>
                </c:pt>
                <c:pt idx="92394">
                  <c:v>42722.059942129628</c:v>
                </c:pt>
                <c:pt idx="92395">
                  <c:v>42722.059953703705</c:v>
                </c:pt>
                <c:pt idx="92396">
                  <c:v>42722.059976851851</c:v>
                </c:pt>
                <c:pt idx="92397">
                  <c:v>42722.06</c:v>
                </c:pt>
                <c:pt idx="92398">
                  <c:v>42722.060011574074</c:v>
                </c:pt>
                <c:pt idx="92399">
                  <c:v>42722.060034722221</c:v>
                </c:pt>
                <c:pt idx="92400">
                  <c:v>42722.060046296298</c:v>
                </c:pt>
                <c:pt idx="92401">
                  <c:v>42722.060069444444</c:v>
                </c:pt>
                <c:pt idx="92402">
                  <c:v>42722.060081018521</c:v>
                </c:pt>
                <c:pt idx="92403">
                  <c:v>42722.060104166667</c:v>
                </c:pt>
                <c:pt idx="92404">
                  <c:v>42722.060127314813</c:v>
                </c:pt>
                <c:pt idx="92405">
                  <c:v>42722.06013888889</c:v>
                </c:pt>
                <c:pt idx="92406">
                  <c:v>42722.060162037036</c:v>
                </c:pt>
                <c:pt idx="92407">
                  <c:v>42722.060173611113</c:v>
                </c:pt>
                <c:pt idx="92408">
                  <c:v>42722.060196759259</c:v>
                </c:pt>
                <c:pt idx="92409">
                  <c:v>42722.060208333336</c:v>
                </c:pt>
                <c:pt idx="92410">
                  <c:v>42722.060231481482</c:v>
                </c:pt>
                <c:pt idx="92411">
                  <c:v>42722.060254629629</c:v>
                </c:pt>
                <c:pt idx="92412">
                  <c:v>42722.060266203705</c:v>
                </c:pt>
                <c:pt idx="92413">
                  <c:v>42722.060289351852</c:v>
                </c:pt>
                <c:pt idx="92414">
                  <c:v>42722.060300925928</c:v>
                </c:pt>
                <c:pt idx="92415">
                  <c:v>42722.060324074075</c:v>
                </c:pt>
                <c:pt idx="92416">
                  <c:v>42722.060347222221</c:v>
                </c:pt>
                <c:pt idx="92417">
                  <c:v>42722.060358796298</c:v>
                </c:pt>
                <c:pt idx="92418">
                  <c:v>42722.060381944444</c:v>
                </c:pt>
                <c:pt idx="92419">
                  <c:v>42722.060393518521</c:v>
                </c:pt>
                <c:pt idx="92420">
                  <c:v>42722.060416666667</c:v>
                </c:pt>
                <c:pt idx="92421">
                  <c:v>42722.060428240744</c:v>
                </c:pt>
                <c:pt idx="92422">
                  <c:v>42722.06045138889</c:v>
                </c:pt>
                <c:pt idx="92423">
                  <c:v>42722.060474537036</c:v>
                </c:pt>
                <c:pt idx="92424">
                  <c:v>42722.060486111113</c:v>
                </c:pt>
                <c:pt idx="92425">
                  <c:v>42722.06050925926</c:v>
                </c:pt>
                <c:pt idx="92426">
                  <c:v>42722.060520833336</c:v>
                </c:pt>
                <c:pt idx="92427">
                  <c:v>42722.060543981483</c:v>
                </c:pt>
                <c:pt idx="92428">
                  <c:v>42722.060555555552</c:v>
                </c:pt>
                <c:pt idx="92429">
                  <c:v>42722.060578703706</c:v>
                </c:pt>
                <c:pt idx="92430">
                  <c:v>42722.060601851852</c:v>
                </c:pt>
                <c:pt idx="92431">
                  <c:v>42722.060613425929</c:v>
                </c:pt>
                <c:pt idx="92432">
                  <c:v>42722.060636574075</c:v>
                </c:pt>
                <c:pt idx="92433">
                  <c:v>42722.060648148145</c:v>
                </c:pt>
                <c:pt idx="92434">
                  <c:v>42722.060671296298</c:v>
                </c:pt>
                <c:pt idx="92435">
                  <c:v>42722.060682870368</c:v>
                </c:pt>
                <c:pt idx="92436">
                  <c:v>42722.060706018521</c:v>
                </c:pt>
                <c:pt idx="92437">
                  <c:v>42722.060729166667</c:v>
                </c:pt>
                <c:pt idx="92438">
                  <c:v>42722.060740740744</c:v>
                </c:pt>
                <c:pt idx="92439">
                  <c:v>42722.060763888891</c:v>
                </c:pt>
                <c:pt idx="92440">
                  <c:v>42722.06077546296</c:v>
                </c:pt>
                <c:pt idx="92441">
                  <c:v>42722.060798611114</c:v>
                </c:pt>
                <c:pt idx="92442">
                  <c:v>42722.060810185183</c:v>
                </c:pt>
                <c:pt idx="92443">
                  <c:v>42722.060833333337</c:v>
                </c:pt>
                <c:pt idx="92444">
                  <c:v>42722.060856481483</c:v>
                </c:pt>
                <c:pt idx="92445">
                  <c:v>42722.060868055552</c:v>
                </c:pt>
                <c:pt idx="92446">
                  <c:v>42722.060891203706</c:v>
                </c:pt>
                <c:pt idx="92447">
                  <c:v>42722.060902777775</c:v>
                </c:pt>
                <c:pt idx="92448">
                  <c:v>42722.060925925929</c:v>
                </c:pt>
                <c:pt idx="92449">
                  <c:v>42722.060937499999</c:v>
                </c:pt>
                <c:pt idx="92450">
                  <c:v>42722.060960648145</c:v>
                </c:pt>
                <c:pt idx="92451">
                  <c:v>42722.060983796298</c:v>
                </c:pt>
                <c:pt idx="92452">
                  <c:v>42722.060995370368</c:v>
                </c:pt>
                <c:pt idx="92453">
                  <c:v>42722.061018518521</c:v>
                </c:pt>
                <c:pt idx="92454">
                  <c:v>42722.061030092591</c:v>
                </c:pt>
                <c:pt idx="92455">
                  <c:v>42722.061053240737</c:v>
                </c:pt>
                <c:pt idx="92456">
                  <c:v>42722.061064814814</c:v>
                </c:pt>
                <c:pt idx="92457">
                  <c:v>42722.06108796296</c:v>
                </c:pt>
                <c:pt idx="92458">
                  <c:v>42722.061111111114</c:v>
                </c:pt>
                <c:pt idx="92459">
                  <c:v>42722.061122685183</c:v>
                </c:pt>
                <c:pt idx="92460">
                  <c:v>42722.061145833337</c:v>
                </c:pt>
                <c:pt idx="92461">
                  <c:v>42722.061157407406</c:v>
                </c:pt>
                <c:pt idx="92462">
                  <c:v>42722.061180555553</c:v>
                </c:pt>
                <c:pt idx="92463">
                  <c:v>42722.061192129629</c:v>
                </c:pt>
                <c:pt idx="92464">
                  <c:v>42722.061215277776</c:v>
                </c:pt>
                <c:pt idx="92465">
                  <c:v>42722.061238425929</c:v>
                </c:pt>
                <c:pt idx="92466">
                  <c:v>42722.061249999999</c:v>
                </c:pt>
                <c:pt idx="92467">
                  <c:v>42722.061273148145</c:v>
                </c:pt>
                <c:pt idx="92468">
                  <c:v>42722.061284722222</c:v>
                </c:pt>
                <c:pt idx="92469">
                  <c:v>42722.061307870368</c:v>
                </c:pt>
                <c:pt idx="92470">
                  <c:v>42722.061331018522</c:v>
                </c:pt>
                <c:pt idx="92471">
                  <c:v>42722.061342592591</c:v>
                </c:pt>
                <c:pt idx="92472">
                  <c:v>42722.061365740738</c:v>
                </c:pt>
                <c:pt idx="92473">
                  <c:v>42722.061377314814</c:v>
                </c:pt>
                <c:pt idx="92474">
                  <c:v>42722.061400462961</c:v>
                </c:pt>
                <c:pt idx="92475">
                  <c:v>42722.061412037037</c:v>
                </c:pt>
                <c:pt idx="92476">
                  <c:v>42722.061435185184</c:v>
                </c:pt>
                <c:pt idx="92477">
                  <c:v>42722.06145833333</c:v>
                </c:pt>
                <c:pt idx="92478">
                  <c:v>42722.061469907407</c:v>
                </c:pt>
                <c:pt idx="92479">
                  <c:v>42722.061493055553</c:v>
                </c:pt>
                <c:pt idx="92480">
                  <c:v>42722.06150462963</c:v>
                </c:pt>
                <c:pt idx="92481">
                  <c:v>42722.061527777776</c:v>
                </c:pt>
                <c:pt idx="92482">
                  <c:v>42722.061539351853</c:v>
                </c:pt>
                <c:pt idx="92483">
                  <c:v>42722.061562499999</c:v>
                </c:pt>
                <c:pt idx="92484">
                  <c:v>42722.061585648145</c:v>
                </c:pt>
                <c:pt idx="92485">
                  <c:v>42722.061597222222</c:v>
                </c:pt>
                <c:pt idx="92486">
                  <c:v>42722.061620370368</c:v>
                </c:pt>
                <c:pt idx="92487">
                  <c:v>42722.061631944445</c:v>
                </c:pt>
                <c:pt idx="92488">
                  <c:v>42722.061655092592</c:v>
                </c:pt>
                <c:pt idx="92489">
                  <c:v>42722.061666666668</c:v>
                </c:pt>
                <c:pt idx="92490">
                  <c:v>42722.061689814815</c:v>
                </c:pt>
                <c:pt idx="92491">
                  <c:v>42722.061712962961</c:v>
                </c:pt>
                <c:pt idx="92492">
                  <c:v>42722.061724537038</c:v>
                </c:pt>
                <c:pt idx="92493">
                  <c:v>42722.061747685184</c:v>
                </c:pt>
                <c:pt idx="92494">
                  <c:v>42722.061759259261</c:v>
                </c:pt>
                <c:pt idx="92495">
                  <c:v>42722.061782407407</c:v>
                </c:pt>
                <c:pt idx="92496">
                  <c:v>42722.061793981484</c:v>
                </c:pt>
                <c:pt idx="92497">
                  <c:v>42722.06181712963</c:v>
                </c:pt>
                <c:pt idx="92498">
                  <c:v>42722.061840277776</c:v>
                </c:pt>
                <c:pt idx="92499">
                  <c:v>42722.061851851853</c:v>
                </c:pt>
                <c:pt idx="92500">
                  <c:v>42722.061874999999</c:v>
                </c:pt>
                <c:pt idx="92501">
                  <c:v>42722.061886574076</c:v>
                </c:pt>
                <c:pt idx="92502">
                  <c:v>42722.061909722222</c:v>
                </c:pt>
                <c:pt idx="92503">
                  <c:v>42722.061921296299</c:v>
                </c:pt>
                <c:pt idx="92504">
                  <c:v>42722.061944444446</c:v>
                </c:pt>
                <c:pt idx="92505">
                  <c:v>42722.061967592592</c:v>
                </c:pt>
                <c:pt idx="92506">
                  <c:v>42722.061979166669</c:v>
                </c:pt>
                <c:pt idx="92507">
                  <c:v>42722.062002314815</c:v>
                </c:pt>
                <c:pt idx="92508">
                  <c:v>42722.062013888892</c:v>
                </c:pt>
                <c:pt idx="92509">
                  <c:v>42722.062037037038</c:v>
                </c:pt>
                <c:pt idx="92510">
                  <c:v>42722.062048611115</c:v>
                </c:pt>
                <c:pt idx="92511">
                  <c:v>42722.062071759261</c:v>
                </c:pt>
                <c:pt idx="92512">
                  <c:v>42722.062094907407</c:v>
                </c:pt>
                <c:pt idx="92513">
                  <c:v>42722.062106481484</c:v>
                </c:pt>
                <c:pt idx="92514">
                  <c:v>42722.06212962963</c:v>
                </c:pt>
                <c:pt idx="92515">
                  <c:v>42722.062141203707</c:v>
                </c:pt>
                <c:pt idx="92516">
                  <c:v>42722.062164351853</c:v>
                </c:pt>
                <c:pt idx="92517">
                  <c:v>42722.062175925923</c:v>
                </c:pt>
                <c:pt idx="92518">
                  <c:v>42722.062199074076</c:v>
                </c:pt>
                <c:pt idx="92519">
                  <c:v>42722.062222222223</c:v>
                </c:pt>
                <c:pt idx="92520">
                  <c:v>42722.0622337963</c:v>
                </c:pt>
                <c:pt idx="92521">
                  <c:v>42722.062256944446</c:v>
                </c:pt>
                <c:pt idx="92522">
                  <c:v>42722.062268518515</c:v>
                </c:pt>
                <c:pt idx="92523">
                  <c:v>42722.062291666669</c:v>
                </c:pt>
                <c:pt idx="92524">
                  <c:v>42722.062314814815</c:v>
                </c:pt>
                <c:pt idx="92525">
                  <c:v>42722.062326388892</c:v>
                </c:pt>
                <c:pt idx="92526">
                  <c:v>42722.062349537038</c:v>
                </c:pt>
                <c:pt idx="92527">
                  <c:v>42722.062361111108</c:v>
                </c:pt>
                <c:pt idx="92528">
                  <c:v>42722.062384259261</c:v>
                </c:pt>
                <c:pt idx="92529">
                  <c:v>42722.062395833331</c:v>
                </c:pt>
                <c:pt idx="92530">
                  <c:v>42722.062418981484</c:v>
                </c:pt>
                <c:pt idx="92531">
                  <c:v>42722.062442129631</c:v>
                </c:pt>
                <c:pt idx="92532">
                  <c:v>42722.0624537037</c:v>
                </c:pt>
                <c:pt idx="92533">
                  <c:v>42722.062476851854</c:v>
                </c:pt>
                <c:pt idx="92534">
                  <c:v>42722.062488425923</c:v>
                </c:pt>
                <c:pt idx="92535">
                  <c:v>42722.062511574077</c:v>
                </c:pt>
                <c:pt idx="92536">
                  <c:v>42722.062523148146</c:v>
                </c:pt>
                <c:pt idx="92537">
                  <c:v>42722.0625462963</c:v>
                </c:pt>
                <c:pt idx="92538">
                  <c:v>42722.062569444446</c:v>
                </c:pt>
                <c:pt idx="92539">
                  <c:v>42722.062581018516</c:v>
                </c:pt>
                <c:pt idx="92540">
                  <c:v>42722.062604166669</c:v>
                </c:pt>
                <c:pt idx="92541">
                  <c:v>42722.062615740739</c:v>
                </c:pt>
                <c:pt idx="92542">
                  <c:v>42722.062638888892</c:v>
                </c:pt>
                <c:pt idx="92543">
                  <c:v>42722.062650462962</c:v>
                </c:pt>
                <c:pt idx="92544">
                  <c:v>42722.062673611108</c:v>
                </c:pt>
                <c:pt idx="92545">
                  <c:v>42722.062696759262</c:v>
                </c:pt>
                <c:pt idx="92546">
                  <c:v>42722.062708333331</c:v>
                </c:pt>
                <c:pt idx="92547">
                  <c:v>42722.062731481485</c:v>
                </c:pt>
                <c:pt idx="92548">
                  <c:v>42722.062743055554</c:v>
                </c:pt>
                <c:pt idx="92549">
                  <c:v>42722.0627662037</c:v>
                </c:pt>
                <c:pt idx="92550">
                  <c:v>42722.062777777777</c:v>
                </c:pt>
                <c:pt idx="92551">
                  <c:v>42722.062800925924</c:v>
                </c:pt>
                <c:pt idx="92552">
                  <c:v>42722.062824074077</c:v>
                </c:pt>
                <c:pt idx="92553">
                  <c:v>42722.062835648147</c:v>
                </c:pt>
                <c:pt idx="92554">
                  <c:v>42722.062858796293</c:v>
                </c:pt>
                <c:pt idx="92555">
                  <c:v>42722.06287037037</c:v>
                </c:pt>
                <c:pt idx="92556">
                  <c:v>42722.062893518516</c:v>
                </c:pt>
                <c:pt idx="92557">
                  <c:v>42722.062905092593</c:v>
                </c:pt>
                <c:pt idx="92558">
                  <c:v>42722.062928240739</c:v>
                </c:pt>
                <c:pt idx="92559">
                  <c:v>42722.062951388885</c:v>
                </c:pt>
                <c:pt idx="92560">
                  <c:v>42722.062962962962</c:v>
                </c:pt>
                <c:pt idx="92561">
                  <c:v>42722.062986111108</c:v>
                </c:pt>
                <c:pt idx="92562">
                  <c:v>42722.062997685185</c:v>
                </c:pt>
                <c:pt idx="92563">
                  <c:v>42722.063020833331</c:v>
                </c:pt>
                <c:pt idx="92564">
                  <c:v>42722.063032407408</c:v>
                </c:pt>
                <c:pt idx="92565">
                  <c:v>42722.063055555554</c:v>
                </c:pt>
                <c:pt idx="92566">
                  <c:v>42722.063078703701</c:v>
                </c:pt>
                <c:pt idx="92567">
                  <c:v>42722.063090277778</c:v>
                </c:pt>
                <c:pt idx="92568">
                  <c:v>42722.063113425924</c:v>
                </c:pt>
                <c:pt idx="92569">
                  <c:v>42722.063125000001</c:v>
                </c:pt>
                <c:pt idx="92570">
                  <c:v>42722.063148148147</c:v>
                </c:pt>
                <c:pt idx="92571">
                  <c:v>42722.063159722224</c:v>
                </c:pt>
                <c:pt idx="92572">
                  <c:v>42722.06318287037</c:v>
                </c:pt>
                <c:pt idx="92573">
                  <c:v>42722.063206018516</c:v>
                </c:pt>
                <c:pt idx="92574">
                  <c:v>42722.063217592593</c:v>
                </c:pt>
                <c:pt idx="92575">
                  <c:v>42722.063240740739</c:v>
                </c:pt>
                <c:pt idx="92576">
                  <c:v>42722.063252314816</c:v>
                </c:pt>
                <c:pt idx="92577">
                  <c:v>42722.063275462962</c:v>
                </c:pt>
                <c:pt idx="92578">
                  <c:v>42722.063298611109</c:v>
                </c:pt>
                <c:pt idx="92579">
                  <c:v>42722.063310185185</c:v>
                </c:pt>
                <c:pt idx="92580">
                  <c:v>42722.063333333332</c:v>
                </c:pt>
                <c:pt idx="92581">
                  <c:v>42722.063344907408</c:v>
                </c:pt>
                <c:pt idx="92582">
                  <c:v>42722.063368055555</c:v>
                </c:pt>
                <c:pt idx="92583">
                  <c:v>42722.063379629632</c:v>
                </c:pt>
                <c:pt idx="92584">
                  <c:v>42722.063402777778</c:v>
                </c:pt>
                <c:pt idx="92585">
                  <c:v>42722.063425925924</c:v>
                </c:pt>
                <c:pt idx="92586">
                  <c:v>42722.063437500001</c:v>
                </c:pt>
                <c:pt idx="92587">
                  <c:v>42722.063460648147</c:v>
                </c:pt>
                <c:pt idx="92588">
                  <c:v>42722.063472222224</c:v>
                </c:pt>
                <c:pt idx="92589">
                  <c:v>42722.06349537037</c:v>
                </c:pt>
                <c:pt idx="92590">
                  <c:v>42722.063506944447</c:v>
                </c:pt>
                <c:pt idx="92591">
                  <c:v>42722.063530092593</c:v>
                </c:pt>
                <c:pt idx="92592">
                  <c:v>42722.06355324074</c:v>
                </c:pt>
                <c:pt idx="92593">
                  <c:v>42722.063564814816</c:v>
                </c:pt>
                <c:pt idx="92594">
                  <c:v>42722.063587962963</c:v>
                </c:pt>
                <c:pt idx="92595">
                  <c:v>42722.063599537039</c:v>
                </c:pt>
                <c:pt idx="92596">
                  <c:v>42722.063622685186</c:v>
                </c:pt>
                <c:pt idx="92597">
                  <c:v>42722.063634259262</c:v>
                </c:pt>
                <c:pt idx="92598">
                  <c:v>42722.063657407409</c:v>
                </c:pt>
                <c:pt idx="92599">
                  <c:v>42722.063680555555</c:v>
                </c:pt>
                <c:pt idx="92600">
                  <c:v>42722.063692129632</c:v>
                </c:pt>
                <c:pt idx="92601">
                  <c:v>42722.063715277778</c:v>
                </c:pt>
                <c:pt idx="92602">
                  <c:v>42722.063726851855</c:v>
                </c:pt>
                <c:pt idx="92603">
                  <c:v>42722.063750000001</c:v>
                </c:pt>
                <c:pt idx="92604">
                  <c:v>42722.063761574071</c:v>
                </c:pt>
                <c:pt idx="92605">
                  <c:v>42722.063784722224</c:v>
                </c:pt>
                <c:pt idx="92606">
                  <c:v>42722.063807870371</c:v>
                </c:pt>
                <c:pt idx="92607">
                  <c:v>42722.063819444447</c:v>
                </c:pt>
                <c:pt idx="92608">
                  <c:v>42722.063842592594</c:v>
                </c:pt>
                <c:pt idx="92609">
                  <c:v>42722.063854166663</c:v>
                </c:pt>
                <c:pt idx="92610">
                  <c:v>42722.063877314817</c:v>
                </c:pt>
                <c:pt idx="92611">
                  <c:v>42722.063888888886</c:v>
                </c:pt>
                <c:pt idx="92612">
                  <c:v>42722.06391203704</c:v>
                </c:pt>
                <c:pt idx="92613">
                  <c:v>42722.063935185186</c:v>
                </c:pt>
                <c:pt idx="92614">
                  <c:v>42722.063946759263</c:v>
                </c:pt>
                <c:pt idx="92615">
                  <c:v>42722.063969907409</c:v>
                </c:pt>
                <c:pt idx="92616">
                  <c:v>42722.063981481479</c:v>
                </c:pt>
                <c:pt idx="92617">
                  <c:v>42722.064004629632</c:v>
                </c:pt>
                <c:pt idx="92618">
                  <c:v>42722.064016203702</c:v>
                </c:pt>
                <c:pt idx="92619">
                  <c:v>42722.064039351855</c:v>
                </c:pt>
                <c:pt idx="92620">
                  <c:v>42722.064062500001</c:v>
                </c:pt>
                <c:pt idx="92621">
                  <c:v>42722.064074074071</c:v>
                </c:pt>
                <c:pt idx="92622">
                  <c:v>42722.064097222225</c:v>
                </c:pt>
                <c:pt idx="92623">
                  <c:v>42722.064108796294</c:v>
                </c:pt>
                <c:pt idx="92624">
                  <c:v>42722.064131944448</c:v>
                </c:pt>
                <c:pt idx="92625">
                  <c:v>42722.064143518517</c:v>
                </c:pt>
                <c:pt idx="92626">
                  <c:v>42722.064166666663</c:v>
                </c:pt>
                <c:pt idx="92627">
                  <c:v>42722.064189814817</c:v>
                </c:pt>
                <c:pt idx="92628">
                  <c:v>42722.064201388886</c:v>
                </c:pt>
                <c:pt idx="92629">
                  <c:v>42722.06422453704</c:v>
                </c:pt>
                <c:pt idx="92630">
                  <c:v>42722.064236111109</c:v>
                </c:pt>
                <c:pt idx="92631">
                  <c:v>42722.064259259256</c:v>
                </c:pt>
                <c:pt idx="92632">
                  <c:v>42722.064282407409</c:v>
                </c:pt>
                <c:pt idx="92633">
                  <c:v>42722.064293981479</c:v>
                </c:pt>
                <c:pt idx="92634">
                  <c:v>42722.064317129632</c:v>
                </c:pt>
                <c:pt idx="92635">
                  <c:v>42722.064328703702</c:v>
                </c:pt>
                <c:pt idx="92636">
                  <c:v>42722.064351851855</c:v>
                </c:pt>
                <c:pt idx="92637">
                  <c:v>42722.064363425925</c:v>
                </c:pt>
                <c:pt idx="92638">
                  <c:v>42722.064386574071</c:v>
                </c:pt>
                <c:pt idx="92639">
                  <c:v>42722.064409722225</c:v>
                </c:pt>
                <c:pt idx="92640">
                  <c:v>42722.064421296294</c:v>
                </c:pt>
                <c:pt idx="92641">
                  <c:v>42722.064444444448</c:v>
                </c:pt>
                <c:pt idx="92642">
                  <c:v>42722.064456018517</c:v>
                </c:pt>
                <c:pt idx="92643">
                  <c:v>42722.064479166664</c:v>
                </c:pt>
                <c:pt idx="92644">
                  <c:v>42722.06449074074</c:v>
                </c:pt>
                <c:pt idx="92645">
                  <c:v>42722.064513888887</c:v>
                </c:pt>
                <c:pt idx="92646">
                  <c:v>42722.06453703704</c:v>
                </c:pt>
                <c:pt idx="92647">
                  <c:v>42722.06454861111</c:v>
                </c:pt>
                <c:pt idx="92648">
                  <c:v>42722.064571759256</c:v>
                </c:pt>
                <c:pt idx="92649">
                  <c:v>42722.064583333333</c:v>
                </c:pt>
                <c:pt idx="92650">
                  <c:v>42722.064606481479</c:v>
                </c:pt>
                <c:pt idx="92651">
                  <c:v>42722.064618055556</c:v>
                </c:pt>
                <c:pt idx="92652">
                  <c:v>42722.064641203702</c:v>
                </c:pt>
                <c:pt idx="92653">
                  <c:v>42722.064664351848</c:v>
                </c:pt>
                <c:pt idx="92654">
                  <c:v>42722.064675925925</c:v>
                </c:pt>
                <c:pt idx="92655">
                  <c:v>42722.064699074072</c:v>
                </c:pt>
                <c:pt idx="92656">
                  <c:v>42722.064710648148</c:v>
                </c:pt>
                <c:pt idx="92657">
                  <c:v>42722.064733796295</c:v>
                </c:pt>
                <c:pt idx="92658">
                  <c:v>42722.064745370371</c:v>
                </c:pt>
                <c:pt idx="92659">
                  <c:v>42722.064768518518</c:v>
                </c:pt>
                <c:pt idx="92660">
                  <c:v>42722.064791666664</c:v>
                </c:pt>
                <c:pt idx="92661">
                  <c:v>42722.064803240741</c:v>
                </c:pt>
                <c:pt idx="92662">
                  <c:v>42722.064826388887</c:v>
                </c:pt>
                <c:pt idx="92663">
                  <c:v>42722.064837962964</c:v>
                </c:pt>
                <c:pt idx="92664">
                  <c:v>42722.06486111111</c:v>
                </c:pt>
                <c:pt idx="92665">
                  <c:v>42722.064872685187</c:v>
                </c:pt>
                <c:pt idx="92666">
                  <c:v>42722.064895833333</c:v>
                </c:pt>
                <c:pt idx="92667">
                  <c:v>42722.064918981479</c:v>
                </c:pt>
                <c:pt idx="92668">
                  <c:v>42722.064930555556</c:v>
                </c:pt>
                <c:pt idx="92669">
                  <c:v>42722.064953703702</c:v>
                </c:pt>
                <c:pt idx="92670">
                  <c:v>42722.064965277779</c:v>
                </c:pt>
                <c:pt idx="92671">
                  <c:v>42722.064988425926</c:v>
                </c:pt>
                <c:pt idx="92672">
                  <c:v>42722.065000000002</c:v>
                </c:pt>
                <c:pt idx="92673">
                  <c:v>42722.065023148149</c:v>
                </c:pt>
                <c:pt idx="92674">
                  <c:v>42722.065046296295</c:v>
                </c:pt>
                <c:pt idx="92675">
                  <c:v>42722.065057870372</c:v>
                </c:pt>
                <c:pt idx="92676">
                  <c:v>42722.065081018518</c:v>
                </c:pt>
                <c:pt idx="92677">
                  <c:v>42722.065092592595</c:v>
                </c:pt>
                <c:pt idx="92678">
                  <c:v>42722.065115740741</c:v>
                </c:pt>
                <c:pt idx="92679">
                  <c:v>42722.065127314818</c:v>
                </c:pt>
                <c:pt idx="92680">
                  <c:v>42722.065150462964</c:v>
                </c:pt>
                <c:pt idx="92681">
                  <c:v>42722.06517361111</c:v>
                </c:pt>
                <c:pt idx="92682">
                  <c:v>42722.065185185187</c:v>
                </c:pt>
                <c:pt idx="92683">
                  <c:v>42722.065208333333</c:v>
                </c:pt>
                <c:pt idx="92684">
                  <c:v>42722.06521990741</c:v>
                </c:pt>
                <c:pt idx="92685">
                  <c:v>42722.065243055556</c:v>
                </c:pt>
                <c:pt idx="92686">
                  <c:v>42722.065254629626</c:v>
                </c:pt>
                <c:pt idx="92687">
                  <c:v>42722.06527777778</c:v>
                </c:pt>
                <c:pt idx="92688">
                  <c:v>42722.065300925926</c:v>
                </c:pt>
                <c:pt idx="92689">
                  <c:v>42722.065312500003</c:v>
                </c:pt>
                <c:pt idx="92690">
                  <c:v>42722.065335648149</c:v>
                </c:pt>
                <c:pt idx="92691">
                  <c:v>42722.065347222226</c:v>
                </c:pt>
                <c:pt idx="92692">
                  <c:v>42722.065370370372</c:v>
                </c:pt>
                <c:pt idx="92693">
                  <c:v>42722.065393518518</c:v>
                </c:pt>
                <c:pt idx="92694">
                  <c:v>42722.065405092595</c:v>
                </c:pt>
                <c:pt idx="92695">
                  <c:v>42722.065428240741</c:v>
                </c:pt>
                <c:pt idx="92696">
                  <c:v>42722.065439814818</c:v>
                </c:pt>
                <c:pt idx="92697">
                  <c:v>42722.065462962964</c:v>
                </c:pt>
                <c:pt idx="92698">
                  <c:v>42722.065474537034</c:v>
                </c:pt>
                <c:pt idx="92699">
                  <c:v>42722.065497685187</c:v>
                </c:pt>
                <c:pt idx="92700">
                  <c:v>42722.065520833334</c:v>
                </c:pt>
                <c:pt idx="92701">
                  <c:v>42722.065532407411</c:v>
                </c:pt>
                <c:pt idx="92702">
                  <c:v>42722.065555555557</c:v>
                </c:pt>
                <c:pt idx="92703">
                  <c:v>42722.065567129626</c:v>
                </c:pt>
                <c:pt idx="92704">
                  <c:v>42722.06559027778</c:v>
                </c:pt>
                <c:pt idx="92705">
                  <c:v>42722.065601851849</c:v>
                </c:pt>
                <c:pt idx="92706">
                  <c:v>42722.065625000003</c:v>
                </c:pt>
                <c:pt idx="92707">
                  <c:v>42722.065648148149</c:v>
                </c:pt>
                <c:pt idx="92708">
                  <c:v>42722.065659722219</c:v>
                </c:pt>
                <c:pt idx="92709">
                  <c:v>42722.065682870372</c:v>
                </c:pt>
                <c:pt idx="92710">
                  <c:v>42722.065694444442</c:v>
                </c:pt>
                <c:pt idx="92711">
                  <c:v>42722.065717592595</c:v>
                </c:pt>
                <c:pt idx="92712">
                  <c:v>42722.065729166665</c:v>
                </c:pt>
                <c:pt idx="92713">
                  <c:v>42722.065752314818</c:v>
                </c:pt>
                <c:pt idx="92714">
                  <c:v>42722.065775462965</c:v>
                </c:pt>
                <c:pt idx="92715">
                  <c:v>42722.065787037034</c:v>
                </c:pt>
                <c:pt idx="92716">
                  <c:v>42722.065810185188</c:v>
                </c:pt>
                <c:pt idx="92717">
                  <c:v>42722.065821759257</c:v>
                </c:pt>
                <c:pt idx="92718">
                  <c:v>42722.065844907411</c:v>
                </c:pt>
                <c:pt idx="92719">
                  <c:v>42722.06585648148</c:v>
                </c:pt>
                <c:pt idx="92720">
                  <c:v>42722.065879629627</c:v>
                </c:pt>
                <c:pt idx="92721">
                  <c:v>42722.06590277778</c:v>
                </c:pt>
                <c:pt idx="92722">
                  <c:v>42722.06591435185</c:v>
                </c:pt>
                <c:pt idx="92723">
                  <c:v>42722.065937500003</c:v>
                </c:pt>
                <c:pt idx="92724">
                  <c:v>42722.065949074073</c:v>
                </c:pt>
                <c:pt idx="92725">
                  <c:v>42722.065972222219</c:v>
                </c:pt>
                <c:pt idx="92726">
                  <c:v>42722.065983796296</c:v>
                </c:pt>
                <c:pt idx="92727">
                  <c:v>42722.066006944442</c:v>
                </c:pt>
                <c:pt idx="92728">
                  <c:v>42722.066030092596</c:v>
                </c:pt>
                <c:pt idx="92729">
                  <c:v>42722.066041666665</c:v>
                </c:pt>
                <c:pt idx="92730">
                  <c:v>42722.066064814811</c:v>
                </c:pt>
                <c:pt idx="92731">
                  <c:v>42722.066076388888</c:v>
                </c:pt>
                <c:pt idx="92732">
                  <c:v>42722.066099537034</c:v>
                </c:pt>
                <c:pt idx="92733">
                  <c:v>42722.066111111111</c:v>
                </c:pt>
                <c:pt idx="92734">
                  <c:v>42722.066134259258</c:v>
                </c:pt>
                <c:pt idx="92735">
                  <c:v>42722.066157407404</c:v>
                </c:pt>
                <c:pt idx="92736">
                  <c:v>42722.066168981481</c:v>
                </c:pt>
                <c:pt idx="92737">
                  <c:v>42722.066192129627</c:v>
                </c:pt>
                <c:pt idx="92738">
                  <c:v>42722.066203703704</c:v>
                </c:pt>
                <c:pt idx="92739">
                  <c:v>42722.06622685185</c:v>
                </c:pt>
                <c:pt idx="92740">
                  <c:v>42722.066238425927</c:v>
                </c:pt>
                <c:pt idx="92741">
                  <c:v>42722.066261574073</c:v>
                </c:pt>
                <c:pt idx="92742">
                  <c:v>42722.066284722219</c:v>
                </c:pt>
                <c:pt idx="92743">
                  <c:v>42722.066296296296</c:v>
                </c:pt>
                <c:pt idx="92744">
                  <c:v>42722.066319444442</c:v>
                </c:pt>
                <c:pt idx="92745">
                  <c:v>42722.066331018519</c:v>
                </c:pt>
                <c:pt idx="92746">
                  <c:v>42722.066354166665</c:v>
                </c:pt>
                <c:pt idx="92747">
                  <c:v>42722.066377314812</c:v>
                </c:pt>
                <c:pt idx="92748">
                  <c:v>42722.066388888888</c:v>
                </c:pt>
                <c:pt idx="92749">
                  <c:v>42722.066412037035</c:v>
                </c:pt>
                <c:pt idx="92750">
                  <c:v>42722.066423611112</c:v>
                </c:pt>
                <c:pt idx="92751">
                  <c:v>42722.066446759258</c:v>
                </c:pt>
                <c:pt idx="92752">
                  <c:v>42722.066458333335</c:v>
                </c:pt>
                <c:pt idx="92753">
                  <c:v>42722.066481481481</c:v>
                </c:pt>
                <c:pt idx="92754">
                  <c:v>42722.066504629627</c:v>
                </c:pt>
                <c:pt idx="92755">
                  <c:v>42722.066516203704</c:v>
                </c:pt>
                <c:pt idx="92756">
                  <c:v>42722.06653935185</c:v>
                </c:pt>
                <c:pt idx="92757">
                  <c:v>42722.066550925927</c:v>
                </c:pt>
                <c:pt idx="92758">
                  <c:v>42722.066574074073</c:v>
                </c:pt>
                <c:pt idx="92759">
                  <c:v>42722.06658564815</c:v>
                </c:pt>
                <c:pt idx="92760">
                  <c:v>42722.066608796296</c:v>
                </c:pt>
                <c:pt idx="92761">
                  <c:v>42722.066631944443</c:v>
                </c:pt>
                <c:pt idx="92762">
                  <c:v>42722.066643518519</c:v>
                </c:pt>
                <c:pt idx="92763">
                  <c:v>42722.066666666666</c:v>
                </c:pt>
                <c:pt idx="92764">
                  <c:v>42722.066678240742</c:v>
                </c:pt>
                <c:pt idx="92765">
                  <c:v>42722.066701388889</c:v>
                </c:pt>
                <c:pt idx="92766">
                  <c:v>42722.066712962966</c:v>
                </c:pt>
                <c:pt idx="92767">
                  <c:v>42722.066736111112</c:v>
                </c:pt>
                <c:pt idx="92768">
                  <c:v>42722.066759259258</c:v>
                </c:pt>
                <c:pt idx="92769">
                  <c:v>42722.066770833335</c:v>
                </c:pt>
                <c:pt idx="92770">
                  <c:v>42722.066793981481</c:v>
                </c:pt>
                <c:pt idx="92771">
                  <c:v>42722.066805555558</c:v>
                </c:pt>
                <c:pt idx="92772">
                  <c:v>42722.066828703704</c:v>
                </c:pt>
                <c:pt idx="92773">
                  <c:v>42722.066840277781</c:v>
                </c:pt>
                <c:pt idx="92774">
                  <c:v>42722.066863425927</c:v>
                </c:pt>
                <c:pt idx="92775">
                  <c:v>42722.066886574074</c:v>
                </c:pt>
                <c:pt idx="92776">
                  <c:v>42722.06689814815</c:v>
                </c:pt>
                <c:pt idx="92777">
                  <c:v>42722.066921296297</c:v>
                </c:pt>
                <c:pt idx="92778">
                  <c:v>42722.066932870373</c:v>
                </c:pt>
                <c:pt idx="92779">
                  <c:v>42722.06695601852</c:v>
                </c:pt>
                <c:pt idx="92780">
                  <c:v>42722.066967592589</c:v>
                </c:pt>
                <c:pt idx="92781">
                  <c:v>42722.066990740743</c:v>
                </c:pt>
                <c:pt idx="92782">
                  <c:v>42722.067013888889</c:v>
                </c:pt>
                <c:pt idx="92783">
                  <c:v>42722.067025462966</c:v>
                </c:pt>
                <c:pt idx="92784">
                  <c:v>42722.067048611112</c:v>
                </c:pt>
                <c:pt idx="92785">
                  <c:v>42722.067060185182</c:v>
                </c:pt>
                <c:pt idx="92786">
                  <c:v>42722.067083333335</c:v>
                </c:pt>
                <c:pt idx="92787">
                  <c:v>42722.067094907405</c:v>
                </c:pt>
                <c:pt idx="92788">
                  <c:v>42722.067118055558</c:v>
                </c:pt>
                <c:pt idx="92789">
                  <c:v>42722.067141203705</c:v>
                </c:pt>
                <c:pt idx="92790">
                  <c:v>42722.067152777781</c:v>
                </c:pt>
                <c:pt idx="92791">
                  <c:v>42722.067175925928</c:v>
                </c:pt>
                <c:pt idx="92792">
                  <c:v>42722.067187499997</c:v>
                </c:pt>
                <c:pt idx="92793">
                  <c:v>42722.067210648151</c:v>
                </c:pt>
                <c:pt idx="92794">
                  <c:v>42722.06722222222</c:v>
                </c:pt>
                <c:pt idx="92795">
                  <c:v>42722.067245370374</c:v>
                </c:pt>
                <c:pt idx="92796">
                  <c:v>42722.06726851852</c:v>
                </c:pt>
                <c:pt idx="92797">
                  <c:v>42722.067280092589</c:v>
                </c:pt>
                <c:pt idx="92798">
                  <c:v>42722.067303240743</c:v>
                </c:pt>
                <c:pt idx="92799">
                  <c:v>42722.067314814813</c:v>
                </c:pt>
                <c:pt idx="92800">
                  <c:v>42722.067337962966</c:v>
                </c:pt>
                <c:pt idx="92801">
                  <c:v>42722.067361111112</c:v>
                </c:pt>
                <c:pt idx="92802">
                  <c:v>42722.067372685182</c:v>
                </c:pt>
                <c:pt idx="92803">
                  <c:v>42722.067395833335</c:v>
                </c:pt>
                <c:pt idx="92804">
                  <c:v>42722.067407407405</c:v>
                </c:pt>
                <c:pt idx="92805">
                  <c:v>42722.067430555559</c:v>
                </c:pt>
                <c:pt idx="92806">
                  <c:v>42722.067442129628</c:v>
                </c:pt>
                <c:pt idx="92807">
                  <c:v>42722.067465277774</c:v>
                </c:pt>
                <c:pt idx="92808">
                  <c:v>42722.067488425928</c:v>
                </c:pt>
                <c:pt idx="92809">
                  <c:v>42722.067499999997</c:v>
                </c:pt>
                <c:pt idx="92810">
                  <c:v>42722.067523148151</c:v>
                </c:pt>
                <c:pt idx="92811">
                  <c:v>42722.06753472222</c:v>
                </c:pt>
                <c:pt idx="92812">
                  <c:v>42722.067557870374</c:v>
                </c:pt>
                <c:pt idx="92813">
                  <c:v>42722.067569444444</c:v>
                </c:pt>
                <c:pt idx="92814">
                  <c:v>42722.06759259259</c:v>
                </c:pt>
                <c:pt idx="92815">
                  <c:v>42722.067615740743</c:v>
                </c:pt>
                <c:pt idx="92816">
                  <c:v>42722.067627314813</c:v>
                </c:pt>
                <c:pt idx="92817">
                  <c:v>42722.067650462966</c:v>
                </c:pt>
                <c:pt idx="92818">
                  <c:v>42722.067662037036</c:v>
                </c:pt>
                <c:pt idx="92819">
                  <c:v>42722.067685185182</c:v>
                </c:pt>
                <c:pt idx="92820">
                  <c:v>42722.067696759259</c:v>
                </c:pt>
                <c:pt idx="92821">
                  <c:v>42722.067719907405</c:v>
                </c:pt>
                <c:pt idx="92822">
                  <c:v>42722.067743055559</c:v>
                </c:pt>
                <c:pt idx="92823">
                  <c:v>42722.067754629628</c:v>
                </c:pt>
                <c:pt idx="92824">
                  <c:v>42722.067777777775</c:v>
                </c:pt>
                <c:pt idx="92825">
                  <c:v>42722.067789351851</c:v>
                </c:pt>
                <c:pt idx="92826">
                  <c:v>42722.067812499998</c:v>
                </c:pt>
                <c:pt idx="92827">
                  <c:v>42722.067824074074</c:v>
                </c:pt>
                <c:pt idx="92828">
                  <c:v>42722.067847222221</c:v>
                </c:pt>
                <c:pt idx="92829">
                  <c:v>42722.067870370367</c:v>
                </c:pt>
                <c:pt idx="92830">
                  <c:v>42722.067881944444</c:v>
                </c:pt>
                <c:pt idx="92831">
                  <c:v>42722.06790509259</c:v>
                </c:pt>
                <c:pt idx="92832">
                  <c:v>42722.067916666667</c:v>
                </c:pt>
                <c:pt idx="92833">
                  <c:v>42722.067939814813</c:v>
                </c:pt>
                <c:pt idx="92834">
                  <c:v>42722.06795138889</c:v>
                </c:pt>
                <c:pt idx="92835">
                  <c:v>42722.067974537036</c:v>
                </c:pt>
                <c:pt idx="92836">
                  <c:v>42722.067997685182</c:v>
                </c:pt>
                <c:pt idx="92837">
                  <c:v>42722.068009259259</c:v>
                </c:pt>
                <c:pt idx="92838">
                  <c:v>42722.068032407406</c:v>
                </c:pt>
                <c:pt idx="92839">
                  <c:v>42722.068043981482</c:v>
                </c:pt>
                <c:pt idx="92840">
                  <c:v>42722.068067129629</c:v>
                </c:pt>
                <c:pt idx="92841">
                  <c:v>42722.068078703705</c:v>
                </c:pt>
                <c:pt idx="92842">
                  <c:v>42722.068101851852</c:v>
                </c:pt>
                <c:pt idx="92843">
                  <c:v>42722.068124999998</c:v>
                </c:pt>
                <c:pt idx="92844">
                  <c:v>42722.068136574075</c:v>
                </c:pt>
                <c:pt idx="92845">
                  <c:v>42722.068159722221</c:v>
                </c:pt>
                <c:pt idx="92846">
                  <c:v>42722.068171296298</c:v>
                </c:pt>
                <c:pt idx="92847">
                  <c:v>42722.068194444444</c:v>
                </c:pt>
                <c:pt idx="92848">
                  <c:v>42722.068206018521</c:v>
                </c:pt>
                <c:pt idx="92849">
                  <c:v>42722.068229166667</c:v>
                </c:pt>
                <c:pt idx="92850">
                  <c:v>42722.068252314813</c:v>
                </c:pt>
                <c:pt idx="92851">
                  <c:v>42722.06826388889</c:v>
                </c:pt>
                <c:pt idx="92852">
                  <c:v>42722.068287037036</c:v>
                </c:pt>
                <c:pt idx="92853">
                  <c:v>42722.068298611113</c:v>
                </c:pt>
                <c:pt idx="92854">
                  <c:v>42722.06832175926</c:v>
                </c:pt>
                <c:pt idx="92855">
                  <c:v>42722.068344907406</c:v>
                </c:pt>
                <c:pt idx="92856">
                  <c:v>42722.068356481483</c:v>
                </c:pt>
                <c:pt idx="92857">
                  <c:v>42722.068379629629</c:v>
                </c:pt>
                <c:pt idx="92858">
                  <c:v>42722.068391203706</c:v>
                </c:pt>
                <c:pt idx="92859">
                  <c:v>42722.068414351852</c:v>
                </c:pt>
                <c:pt idx="92860">
                  <c:v>42722.068425925929</c:v>
                </c:pt>
                <c:pt idx="92861">
                  <c:v>42722.068449074075</c:v>
                </c:pt>
                <c:pt idx="92862">
                  <c:v>42722.068472222221</c:v>
                </c:pt>
                <c:pt idx="92863">
                  <c:v>42722.068483796298</c:v>
                </c:pt>
                <c:pt idx="92864">
                  <c:v>42722.068506944444</c:v>
                </c:pt>
                <c:pt idx="92865">
                  <c:v>42722.068518518521</c:v>
                </c:pt>
                <c:pt idx="92866">
                  <c:v>42722.068541666667</c:v>
                </c:pt>
                <c:pt idx="92867">
                  <c:v>42722.068553240744</c:v>
                </c:pt>
                <c:pt idx="92868">
                  <c:v>42722.068576388891</c:v>
                </c:pt>
                <c:pt idx="92869">
                  <c:v>42722.068599537037</c:v>
                </c:pt>
                <c:pt idx="92870">
                  <c:v>42722.068611111114</c:v>
                </c:pt>
                <c:pt idx="92871">
                  <c:v>42722.06863425926</c:v>
                </c:pt>
                <c:pt idx="92872">
                  <c:v>42722.068645833337</c:v>
                </c:pt>
                <c:pt idx="92873">
                  <c:v>42722.068668981483</c:v>
                </c:pt>
                <c:pt idx="92874">
                  <c:v>42722.068680555552</c:v>
                </c:pt>
                <c:pt idx="92875">
                  <c:v>42722.068703703706</c:v>
                </c:pt>
                <c:pt idx="92876">
                  <c:v>42722.068726851852</c:v>
                </c:pt>
                <c:pt idx="92877">
                  <c:v>42722.068738425929</c:v>
                </c:pt>
                <c:pt idx="92878">
                  <c:v>42722.068761574075</c:v>
                </c:pt>
                <c:pt idx="92879">
                  <c:v>42722.068773148145</c:v>
                </c:pt>
                <c:pt idx="92880">
                  <c:v>42722.068796296298</c:v>
                </c:pt>
                <c:pt idx="92881">
                  <c:v>42722.068807870368</c:v>
                </c:pt>
                <c:pt idx="92882">
                  <c:v>42722.068831018521</c:v>
                </c:pt>
                <c:pt idx="92883">
                  <c:v>42722.068854166668</c:v>
                </c:pt>
                <c:pt idx="92884">
                  <c:v>42722.068865740737</c:v>
                </c:pt>
                <c:pt idx="92885">
                  <c:v>42722.068888888891</c:v>
                </c:pt>
                <c:pt idx="92886">
                  <c:v>42722.06890046296</c:v>
                </c:pt>
                <c:pt idx="92887">
                  <c:v>42722.068923611114</c:v>
                </c:pt>
                <c:pt idx="92888">
                  <c:v>42722.068935185183</c:v>
                </c:pt>
                <c:pt idx="92889">
                  <c:v>42722.068958333337</c:v>
                </c:pt>
                <c:pt idx="92890">
                  <c:v>42722.068981481483</c:v>
                </c:pt>
                <c:pt idx="92891">
                  <c:v>42722.068993055553</c:v>
                </c:pt>
                <c:pt idx="92892">
                  <c:v>42722.069016203706</c:v>
                </c:pt>
                <c:pt idx="92893">
                  <c:v>42722.069027777776</c:v>
                </c:pt>
                <c:pt idx="92894">
                  <c:v>42722.069050925929</c:v>
                </c:pt>
                <c:pt idx="92895">
                  <c:v>42722.069062499999</c:v>
                </c:pt>
                <c:pt idx="92896">
                  <c:v>42722.069085648145</c:v>
                </c:pt>
                <c:pt idx="92897">
                  <c:v>42722.069108796299</c:v>
                </c:pt>
                <c:pt idx="92898">
                  <c:v>42722.069120370368</c:v>
                </c:pt>
                <c:pt idx="92899">
                  <c:v>42722.069143518522</c:v>
                </c:pt>
                <c:pt idx="92900">
                  <c:v>42722.069155092591</c:v>
                </c:pt>
                <c:pt idx="92901">
                  <c:v>42722.069178240738</c:v>
                </c:pt>
                <c:pt idx="92902">
                  <c:v>42722.069189814814</c:v>
                </c:pt>
                <c:pt idx="92903">
                  <c:v>42722.069212962961</c:v>
                </c:pt>
                <c:pt idx="92904">
                  <c:v>42722.069236111114</c:v>
                </c:pt>
                <c:pt idx="92905">
                  <c:v>42722.069247685184</c:v>
                </c:pt>
                <c:pt idx="92906">
                  <c:v>42722.06927083333</c:v>
                </c:pt>
                <c:pt idx="92907">
                  <c:v>42722.069282407407</c:v>
                </c:pt>
                <c:pt idx="92908">
                  <c:v>42722.069305555553</c:v>
                </c:pt>
                <c:pt idx="92909">
                  <c:v>42722.06931712963</c:v>
                </c:pt>
                <c:pt idx="92910">
                  <c:v>42722.069340277776</c:v>
                </c:pt>
                <c:pt idx="92911">
                  <c:v>42722.069363425922</c:v>
                </c:pt>
                <c:pt idx="92912">
                  <c:v>42722.069374999999</c:v>
                </c:pt>
                <c:pt idx="92913">
                  <c:v>42722.069398148145</c:v>
                </c:pt>
                <c:pt idx="92914">
                  <c:v>42722.069409722222</c:v>
                </c:pt>
                <c:pt idx="92915">
                  <c:v>42722.069432870368</c:v>
                </c:pt>
                <c:pt idx="92916">
                  <c:v>42722.069456018522</c:v>
                </c:pt>
                <c:pt idx="92917">
                  <c:v>42722.069467592592</c:v>
                </c:pt>
                <c:pt idx="92918">
                  <c:v>42722.069490740738</c:v>
                </c:pt>
                <c:pt idx="92919">
                  <c:v>42722.069502314815</c:v>
                </c:pt>
                <c:pt idx="92920">
                  <c:v>42722.069525462961</c:v>
                </c:pt>
                <c:pt idx="92921">
                  <c:v>42722.069537037038</c:v>
                </c:pt>
                <c:pt idx="92922">
                  <c:v>42722.069560185184</c:v>
                </c:pt>
                <c:pt idx="92923">
                  <c:v>42722.06958333333</c:v>
                </c:pt>
                <c:pt idx="92924">
                  <c:v>42722.069594907407</c:v>
                </c:pt>
                <c:pt idx="92925">
                  <c:v>42722.069618055553</c:v>
                </c:pt>
                <c:pt idx="92926">
                  <c:v>42722.06962962963</c:v>
                </c:pt>
                <c:pt idx="92927">
                  <c:v>42722.069652777776</c:v>
                </c:pt>
                <c:pt idx="92928">
                  <c:v>42722.069664351853</c:v>
                </c:pt>
                <c:pt idx="92929">
                  <c:v>42722.069687499999</c:v>
                </c:pt>
                <c:pt idx="92930">
                  <c:v>42722.069710648146</c:v>
                </c:pt>
                <c:pt idx="92931">
                  <c:v>42722.069722222222</c:v>
                </c:pt>
                <c:pt idx="92932">
                  <c:v>42722.069745370369</c:v>
                </c:pt>
                <c:pt idx="92933">
                  <c:v>42722.069756944446</c:v>
                </c:pt>
                <c:pt idx="92934">
                  <c:v>42722.069780092592</c:v>
                </c:pt>
                <c:pt idx="92935">
                  <c:v>42722.069791666669</c:v>
                </c:pt>
                <c:pt idx="92936">
                  <c:v>42722.069814814815</c:v>
                </c:pt>
                <c:pt idx="92937">
                  <c:v>42722.069837962961</c:v>
                </c:pt>
                <c:pt idx="92938">
                  <c:v>42722.069849537038</c:v>
                </c:pt>
                <c:pt idx="92939">
                  <c:v>42722.069872685184</c:v>
                </c:pt>
                <c:pt idx="92940">
                  <c:v>42722.069884259261</c:v>
                </c:pt>
                <c:pt idx="92941">
                  <c:v>42722.069907407407</c:v>
                </c:pt>
                <c:pt idx="92942">
                  <c:v>42722.069918981484</c:v>
                </c:pt>
                <c:pt idx="92943">
                  <c:v>42722.06994212963</c:v>
                </c:pt>
                <c:pt idx="92944">
                  <c:v>42722.069965277777</c:v>
                </c:pt>
                <c:pt idx="92945">
                  <c:v>42722.069976851853</c:v>
                </c:pt>
                <c:pt idx="92946">
                  <c:v>42722.07</c:v>
                </c:pt>
                <c:pt idx="92947">
                  <c:v>42722.070011574076</c:v>
                </c:pt>
                <c:pt idx="92948">
                  <c:v>42722.070034722223</c:v>
                </c:pt>
                <c:pt idx="92949">
                  <c:v>42722.0700462963</c:v>
                </c:pt>
                <c:pt idx="92950">
                  <c:v>42722.070069444446</c:v>
                </c:pt>
                <c:pt idx="92951">
                  <c:v>42722.070092592592</c:v>
                </c:pt>
                <c:pt idx="92952">
                  <c:v>42722.070104166669</c:v>
                </c:pt>
                <c:pt idx="92953">
                  <c:v>42722.070127314815</c:v>
                </c:pt>
                <c:pt idx="92954">
                  <c:v>42722.070138888892</c:v>
                </c:pt>
                <c:pt idx="92955">
                  <c:v>42722.070162037038</c:v>
                </c:pt>
                <c:pt idx="92956">
                  <c:v>42722.070173611108</c:v>
                </c:pt>
                <c:pt idx="92957">
                  <c:v>42722.070196759261</c:v>
                </c:pt>
                <c:pt idx="92958">
                  <c:v>42722.070219907408</c:v>
                </c:pt>
                <c:pt idx="92959">
                  <c:v>42722.070231481484</c:v>
                </c:pt>
                <c:pt idx="92960">
                  <c:v>42722.070254629631</c:v>
                </c:pt>
                <c:pt idx="92961">
                  <c:v>42722.0702662037</c:v>
                </c:pt>
                <c:pt idx="92962">
                  <c:v>42722.070289351854</c:v>
                </c:pt>
                <c:pt idx="92963">
                  <c:v>42722.070300925923</c:v>
                </c:pt>
                <c:pt idx="92964">
                  <c:v>42722.070324074077</c:v>
                </c:pt>
                <c:pt idx="92965">
                  <c:v>42722.070347222223</c:v>
                </c:pt>
                <c:pt idx="92966">
                  <c:v>42722.0703587963</c:v>
                </c:pt>
                <c:pt idx="92967">
                  <c:v>42722.070381944446</c:v>
                </c:pt>
                <c:pt idx="92968">
                  <c:v>42722.070393518516</c:v>
                </c:pt>
                <c:pt idx="92969">
                  <c:v>42722.070416666669</c:v>
                </c:pt>
                <c:pt idx="92970">
                  <c:v>42722.070439814815</c:v>
                </c:pt>
                <c:pt idx="92971">
                  <c:v>42722.070451388892</c:v>
                </c:pt>
                <c:pt idx="92972">
                  <c:v>42722.070474537039</c:v>
                </c:pt>
                <c:pt idx="92973">
                  <c:v>42722.070486111108</c:v>
                </c:pt>
                <c:pt idx="92974">
                  <c:v>42722.070509259262</c:v>
                </c:pt>
                <c:pt idx="92975">
                  <c:v>42722.070520833331</c:v>
                </c:pt>
                <c:pt idx="92976">
                  <c:v>42722.070543981485</c:v>
                </c:pt>
                <c:pt idx="92977">
                  <c:v>42722.070567129631</c:v>
                </c:pt>
                <c:pt idx="92978">
                  <c:v>42722.0705787037</c:v>
                </c:pt>
                <c:pt idx="92979">
                  <c:v>42722.070601851854</c:v>
                </c:pt>
                <c:pt idx="92980">
                  <c:v>42722.070613425924</c:v>
                </c:pt>
                <c:pt idx="92981">
                  <c:v>42722.070636574077</c:v>
                </c:pt>
                <c:pt idx="92982">
                  <c:v>42722.070648148147</c:v>
                </c:pt>
                <c:pt idx="92983">
                  <c:v>42722.070671296293</c:v>
                </c:pt>
                <c:pt idx="92984">
                  <c:v>42722.070694444446</c:v>
                </c:pt>
                <c:pt idx="92985">
                  <c:v>42722.070706018516</c:v>
                </c:pt>
                <c:pt idx="92986">
                  <c:v>42722.070729166669</c:v>
                </c:pt>
                <c:pt idx="92987">
                  <c:v>42722.070740740739</c:v>
                </c:pt>
                <c:pt idx="92988">
                  <c:v>42722.070763888885</c:v>
                </c:pt>
                <c:pt idx="92989">
                  <c:v>42722.070775462962</c:v>
                </c:pt>
                <c:pt idx="92990">
                  <c:v>42722.070798611108</c:v>
                </c:pt>
                <c:pt idx="92991">
                  <c:v>42722.070821759262</c:v>
                </c:pt>
                <c:pt idx="92992">
                  <c:v>42722.070833333331</c:v>
                </c:pt>
                <c:pt idx="92993">
                  <c:v>42722.070856481485</c:v>
                </c:pt>
                <c:pt idx="92994">
                  <c:v>42722.070868055554</c:v>
                </c:pt>
                <c:pt idx="92995">
                  <c:v>42722.070891203701</c:v>
                </c:pt>
                <c:pt idx="92996">
                  <c:v>42722.070902777778</c:v>
                </c:pt>
                <c:pt idx="92997">
                  <c:v>42722.070925925924</c:v>
                </c:pt>
                <c:pt idx="92998">
                  <c:v>42722.070949074077</c:v>
                </c:pt>
                <c:pt idx="92999">
                  <c:v>42722.070960648147</c:v>
                </c:pt>
                <c:pt idx="93000">
                  <c:v>42722.070983796293</c:v>
                </c:pt>
                <c:pt idx="93001">
                  <c:v>42722.07099537037</c:v>
                </c:pt>
                <c:pt idx="93002">
                  <c:v>42722.071018518516</c:v>
                </c:pt>
                <c:pt idx="93003">
                  <c:v>42722.071030092593</c:v>
                </c:pt>
                <c:pt idx="93004">
                  <c:v>42722.071053240739</c:v>
                </c:pt>
                <c:pt idx="93005">
                  <c:v>42722.071076388886</c:v>
                </c:pt>
                <c:pt idx="93006">
                  <c:v>42722.071087962962</c:v>
                </c:pt>
                <c:pt idx="93007">
                  <c:v>42722.071111111109</c:v>
                </c:pt>
                <c:pt idx="93008">
                  <c:v>42722.071122685185</c:v>
                </c:pt>
                <c:pt idx="93009">
                  <c:v>42722.071145833332</c:v>
                </c:pt>
                <c:pt idx="93010">
                  <c:v>42722.071157407408</c:v>
                </c:pt>
                <c:pt idx="93011">
                  <c:v>42722.071180555555</c:v>
                </c:pt>
                <c:pt idx="93012">
                  <c:v>42722.071203703701</c:v>
                </c:pt>
                <c:pt idx="93013">
                  <c:v>42722.071215277778</c:v>
                </c:pt>
                <c:pt idx="93014">
                  <c:v>42722.071238425924</c:v>
                </c:pt>
                <c:pt idx="93015">
                  <c:v>42722.071250000001</c:v>
                </c:pt>
                <c:pt idx="93016">
                  <c:v>42722.071273148147</c:v>
                </c:pt>
                <c:pt idx="93017">
                  <c:v>42722.071284722224</c:v>
                </c:pt>
                <c:pt idx="93018">
                  <c:v>42722.07130787037</c:v>
                </c:pt>
                <c:pt idx="93019">
                  <c:v>42722.071331018517</c:v>
                </c:pt>
                <c:pt idx="93020">
                  <c:v>42722.071342592593</c:v>
                </c:pt>
                <c:pt idx="93021">
                  <c:v>42722.07136574074</c:v>
                </c:pt>
                <c:pt idx="93022">
                  <c:v>42722.071377314816</c:v>
                </c:pt>
                <c:pt idx="93023">
                  <c:v>42722.071400462963</c:v>
                </c:pt>
                <c:pt idx="93024">
                  <c:v>42722.071423611109</c:v>
                </c:pt>
                <c:pt idx="93025">
                  <c:v>42722.071435185186</c:v>
                </c:pt>
                <c:pt idx="93026">
                  <c:v>42722.071458333332</c:v>
                </c:pt>
                <c:pt idx="93027">
                  <c:v>42722.071469907409</c:v>
                </c:pt>
                <c:pt idx="93028">
                  <c:v>42722.071493055555</c:v>
                </c:pt>
                <c:pt idx="93029">
                  <c:v>42722.071504629632</c:v>
                </c:pt>
                <c:pt idx="93030">
                  <c:v>42722.071527777778</c:v>
                </c:pt>
                <c:pt idx="93031">
                  <c:v>42722.071550925924</c:v>
                </c:pt>
                <c:pt idx="93032">
                  <c:v>42722.071562500001</c:v>
                </c:pt>
                <c:pt idx="93033">
                  <c:v>42722.071585648147</c:v>
                </c:pt>
                <c:pt idx="93034">
                  <c:v>42722.071597222224</c:v>
                </c:pt>
                <c:pt idx="93035">
                  <c:v>42722.071620370371</c:v>
                </c:pt>
                <c:pt idx="93036">
                  <c:v>42722.071631944447</c:v>
                </c:pt>
                <c:pt idx="93037">
                  <c:v>42722.071655092594</c:v>
                </c:pt>
                <c:pt idx="93038">
                  <c:v>42722.07167824074</c:v>
                </c:pt>
                <c:pt idx="93039">
                  <c:v>42722.071689814817</c:v>
                </c:pt>
                <c:pt idx="93040">
                  <c:v>42722.071712962963</c:v>
                </c:pt>
                <c:pt idx="93041">
                  <c:v>42722.07172453704</c:v>
                </c:pt>
                <c:pt idx="93042">
                  <c:v>42722.071747685186</c:v>
                </c:pt>
                <c:pt idx="93043">
                  <c:v>42722.071759259263</c:v>
                </c:pt>
                <c:pt idx="93044">
                  <c:v>42722.071782407409</c:v>
                </c:pt>
                <c:pt idx="93045">
                  <c:v>42722.071805555555</c:v>
                </c:pt>
                <c:pt idx="93046">
                  <c:v>42722.071817129632</c:v>
                </c:pt>
                <c:pt idx="93047">
                  <c:v>42722.071840277778</c:v>
                </c:pt>
                <c:pt idx="93048">
                  <c:v>42722.071851851855</c:v>
                </c:pt>
                <c:pt idx="93049">
                  <c:v>42722.071875000001</c:v>
                </c:pt>
                <c:pt idx="93050">
                  <c:v>42722.071886574071</c:v>
                </c:pt>
                <c:pt idx="93051">
                  <c:v>42722.071909722225</c:v>
                </c:pt>
                <c:pt idx="93052">
                  <c:v>42722.071932870371</c:v>
                </c:pt>
                <c:pt idx="93053">
                  <c:v>42722.071944444448</c:v>
                </c:pt>
                <c:pt idx="93054">
                  <c:v>42722.071967592594</c:v>
                </c:pt>
                <c:pt idx="93055">
                  <c:v>42722.071979166663</c:v>
                </c:pt>
                <c:pt idx="93056">
                  <c:v>42722.072002314817</c:v>
                </c:pt>
                <c:pt idx="93057">
                  <c:v>42722.072013888886</c:v>
                </c:pt>
                <c:pt idx="93058">
                  <c:v>42722.07203703704</c:v>
                </c:pt>
                <c:pt idx="93059">
                  <c:v>42722.072060185186</c:v>
                </c:pt>
                <c:pt idx="93060">
                  <c:v>42722.072071759256</c:v>
                </c:pt>
                <c:pt idx="93061">
                  <c:v>42722.072094907409</c:v>
                </c:pt>
                <c:pt idx="93062">
                  <c:v>42722.072106481479</c:v>
                </c:pt>
                <c:pt idx="93063">
                  <c:v>42722.072129629632</c:v>
                </c:pt>
                <c:pt idx="93064">
                  <c:v>42722.072141203702</c:v>
                </c:pt>
                <c:pt idx="93065">
                  <c:v>42722.072164351855</c:v>
                </c:pt>
                <c:pt idx="93066">
                  <c:v>42722.072187500002</c:v>
                </c:pt>
                <c:pt idx="93067">
                  <c:v>42722.072199074071</c:v>
                </c:pt>
                <c:pt idx="93068">
                  <c:v>42722.072222222225</c:v>
                </c:pt>
                <c:pt idx="93069">
                  <c:v>42722.072233796294</c:v>
                </c:pt>
                <c:pt idx="93070">
                  <c:v>42722.072256944448</c:v>
                </c:pt>
                <c:pt idx="93071">
                  <c:v>42722.072268518517</c:v>
                </c:pt>
                <c:pt idx="93072">
                  <c:v>42722.072291666664</c:v>
                </c:pt>
                <c:pt idx="93073">
                  <c:v>42722.072314814817</c:v>
                </c:pt>
                <c:pt idx="93074">
                  <c:v>42722.072326388887</c:v>
                </c:pt>
                <c:pt idx="93075">
                  <c:v>42722.07234953704</c:v>
                </c:pt>
                <c:pt idx="93076">
                  <c:v>42722.07236111111</c:v>
                </c:pt>
                <c:pt idx="93077">
                  <c:v>42722.072384259256</c:v>
                </c:pt>
                <c:pt idx="93078">
                  <c:v>42722.07240740741</c:v>
                </c:pt>
                <c:pt idx="93079">
                  <c:v>42722.072418981479</c:v>
                </c:pt>
                <c:pt idx="93080">
                  <c:v>42722.072442129633</c:v>
                </c:pt>
                <c:pt idx="93081">
                  <c:v>42722.072453703702</c:v>
                </c:pt>
                <c:pt idx="93082">
                  <c:v>42722.072476851848</c:v>
                </c:pt>
                <c:pt idx="93083">
                  <c:v>42722.072488425925</c:v>
                </c:pt>
                <c:pt idx="93084">
                  <c:v>42722.072511574072</c:v>
                </c:pt>
                <c:pt idx="93085">
                  <c:v>42722.072534722225</c:v>
                </c:pt>
                <c:pt idx="93086">
                  <c:v>42722.072546296295</c:v>
                </c:pt>
                <c:pt idx="93087">
                  <c:v>42722.072569444441</c:v>
                </c:pt>
                <c:pt idx="93088">
                  <c:v>42722.072581018518</c:v>
                </c:pt>
                <c:pt idx="93089">
                  <c:v>42722.072604166664</c:v>
                </c:pt>
                <c:pt idx="93090">
                  <c:v>42722.072615740741</c:v>
                </c:pt>
                <c:pt idx="93091">
                  <c:v>42722.072638888887</c:v>
                </c:pt>
                <c:pt idx="93092">
                  <c:v>42722.072662037041</c:v>
                </c:pt>
                <c:pt idx="93093">
                  <c:v>42722.07267361111</c:v>
                </c:pt>
                <c:pt idx="93094">
                  <c:v>42722.072696759256</c:v>
                </c:pt>
                <c:pt idx="93095">
                  <c:v>42722.072708333333</c:v>
                </c:pt>
                <c:pt idx="93096">
                  <c:v>42722.072731481479</c:v>
                </c:pt>
                <c:pt idx="93097">
                  <c:v>42722.072743055556</c:v>
                </c:pt>
                <c:pt idx="93098">
                  <c:v>42722.072766203702</c:v>
                </c:pt>
                <c:pt idx="93099">
                  <c:v>42722.072789351849</c:v>
                </c:pt>
                <c:pt idx="93100">
                  <c:v>42722.072800925926</c:v>
                </c:pt>
                <c:pt idx="93101">
                  <c:v>42722.072824074072</c:v>
                </c:pt>
                <c:pt idx="93102">
                  <c:v>42722.072835648149</c:v>
                </c:pt>
                <c:pt idx="93103">
                  <c:v>42722.072858796295</c:v>
                </c:pt>
                <c:pt idx="93104">
                  <c:v>42722.072870370372</c:v>
                </c:pt>
                <c:pt idx="93105">
                  <c:v>42722.072893518518</c:v>
                </c:pt>
                <c:pt idx="93106">
                  <c:v>42722.072916666664</c:v>
                </c:pt>
                <c:pt idx="93107">
                  <c:v>42722.072928240741</c:v>
                </c:pt>
                <c:pt idx="93108">
                  <c:v>42722.072951388887</c:v>
                </c:pt>
                <c:pt idx="93109">
                  <c:v>42722.072962962964</c:v>
                </c:pt>
                <c:pt idx="93110">
                  <c:v>42722.07298611111</c:v>
                </c:pt>
                <c:pt idx="93111">
                  <c:v>42722.072997685187</c:v>
                </c:pt>
                <c:pt idx="93112">
                  <c:v>42722.073020833333</c:v>
                </c:pt>
                <c:pt idx="93113">
                  <c:v>42722.07304398148</c:v>
                </c:pt>
                <c:pt idx="93114">
                  <c:v>42722.073055555556</c:v>
                </c:pt>
                <c:pt idx="93115">
                  <c:v>42722.073078703703</c:v>
                </c:pt>
                <c:pt idx="93116">
                  <c:v>42722.07309027778</c:v>
                </c:pt>
                <c:pt idx="93117">
                  <c:v>42722.073113425926</c:v>
                </c:pt>
                <c:pt idx="93118">
                  <c:v>42722.073125000003</c:v>
                </c:pt>
                <c:pt idx="93119">
                  <c:v>42722.073148148149</c:v>
                </c:pt>
                <c:pt idx="93120">
                  <c:v>42722.073171296295</c:v>
                </c:pt>
                <c:pt idx="93121">
                  <c:v>42722.073182870372</c:v>
                </c:pt>
                <c:pt idx="93122">
                  <c:v>42722.073206018518</c:v>
                </c:pt>
                <c:pt idx="93123">
                  <c:v>42722.073217592595</c:v>
                </c:pt>
                <c:pt idx="93124">
                  <c:v>42722.073240740741</c:v>
                </c:pt>
                <c:pt idx="93125">
                  <c:v>42722.073252314818</c:v>
                </c:pt>
                <c:pt idx="93126">
                  <c:v>42722.073275462964</c:v>
                </c:pt>
                <c:pt idx="93127">
                  <c:v>42722.073298611111</c:v>
                </c:pt>
                <c:pt idx="93128">
                  <c:v>42722.073310185187</c:v>
                </c:pt>
                <c:pt idx="93129">
                  <c:v>42722.073333333334</c:v>
                </c:pt>
                <c:pt idx="93130">
                  <c:v>42722.073344907411</c:v>
                </c:pt>
                <c:pt idx="93131">
                  <c:v>42722.073368055557</c:v>
                </c:pt>
                <c:pt idx="93132">
                  <c:v>42722.073391203703</c:v>
                </c:pt>
                <c:pt idx="93133">
                  <c:v>42722.07340277778</c:v>
                </c:pt>
                <c:pt idx="93134">
                  <c:v>42722.073425925926</c:v>
                </c:pt>
                <c:pt idx="93135">
                  <c:v>42722.073437500003</c:v>
                </c:pt>
                <c:pt idx="93136">
                  <c:v>42722.073460648149</c:v>
                </c:pt>
                <c:pt idx="93137">
                  <c:v>42722.073472222219</c:v>
                </c:pt>
                <c:pt idx="93138">
                  <c:v>42722.073495370372</c:v>
                </c:pt>
                <c:pt idx="93139">
                  <c:v>42722.073518518519</c:v>
                </c:pt>
                <c:pt idx="93140">
                  <c:v>42722.073530092595</c:v>
                </c:pt>
                <c:pt idx="93141">
                  <c:v>42722.073553240742</c:v>
                </c:pt>
                <c:pt idx="93142">
                  <c:v>42722.073564814818</c:v>
                </c:pt>
                <c:pt idx="93143">
                  <c:v>42722.073587962965</c:v>
                </c:pt>
                <c:pt idx="93144">
                  <c:v>42722.073599537034</c:v>
                </c:pt>
                <c:pt idx="93145">
                  <c:v>42722.073622685188</c:v>
                </c:pt>
                <c:pt idx="93146">
                  <c:v>42722.073645833334</c:v>
                </c:pt>
                <c:pt idx="93147">
                  <c:v>42722.073657407411</c:v>
                </c:pt>
                <c:pt idx="93148">
                  <c:v>42722.073680555557</c:v>
                </c:pt>
                <c:pt idx="93149">
                  <c:v>42722.073692129627</c:v>
                </c:pt>
                <c:pt idx="93150">
                  <c:v>42722.07371527778</c:v>
                </c:pt>
                <c:pt idx="93151">
                  <c:v>42722.07372685185</c:v>
                </c:pt>
                <c:pt idx="93152">
                  <c:v>42722.073750000003</c:v>
                </c:pt>
                <c:pt idx="93153">
                  <c:v>42722.073773148149</c:v>
                </c:pt>
                <c:pt idx="93154">
                  <c:v>42722.073784722219</c:v>
                </c:pt>
                <c:pt idx="93155">
                  <c:v>42722.073807870373</c:v>
                </c:pt>
                <c:pt idx="93156">
                  <c:v>42722.073819444442</c:v>
                </c:pt>
                <c:pt idx="93157">
                  <c:v>42722.073842592596</c:v>
                </c:pt>
                <c:pt idx="93158">
                  <c:v>42722.073854166665</c:v>
                </c:pt>
                <c:pt idx="93159">
                  <c:v>42722.073877314811</c:v>
                </c:pt>
                <c:pt idx="93160">
                  <c:v>42722.073900462965</c:v>
                </c:pt>
                <c:pt idx="93161">
                  <c:v>42722.073912037034</c:v>
                </c:pt>
                <c:pt idx="93162">
                  <c:v>42722.073935185188</c:v>
                </c:pt>
                <c:pt idx="93163">
                  <c:v>42722.073946759258</c:v>
                </c:pt>
                <c:pt idx="93164">
                  <c:v>42722.073969907404</c:v>
                </c:pt>
                <c:pt idx="93165">
                  <c:v>42722.073981481481</c:v>
                </c:pt>
                <c:pt idx="93166">
                  <c:v>42722.074004629627</c:v>
                </c:pt>
                <c:pt idx="93167">
                  <c:v>42722.07402777778</c:v>
                </c:pt>
                <c:pt idx="93168">
                  <c:v>42722.07403935185</c:v>
                </c:pt>
                <c:pt idx="93169">
                  <c:v>42722.074062500003</c:v>
                </c:pt>
                <c:pt idx="93170">
                  <c:v>42722.074074074073</c:v>
                </c:pt>
                <c:pt idx="93171">
                  <c:v>42722.074097222219</c:v>
                </c:pt>
                <c:pt idx="93172">
                  <c:v>42722.074108796296</c:v>
                </c:pt>
                <c:pt idx="93173">
                  <c:v>42722.074131944442</c:v>
                </c:pt>
                <c:pt idx="93174">
                  <c:v>42722.074155092596</c:v>
                </c:pt>
                <c:pt idx="93175">
                  <c:v>42722.074166666665</c:v>
                </c:pt>
                <c:pt idx="93176">
                  <c:v>42722.074189814812</c:v>
                </c:pt>
                <c:pt idx="93177">
                  <c:v>42722.074201388888</c:v>
                </c:pt>
                <c:pt idx="93178">
                  <c:v>42722.074224537035</c:v>
                </c:pt>
                <c:pt idx="93179">
                  <c:v>42722.074236111112</c:v>
                </c:pt>
                <c:pt idx="93180">
                  <c:v>42722.074259259258</c:v>
                </c:pt>
                <c:pt idx="93181">
                  <c:v>42722.074282407404</c:v>
                </c:pt>
                <c:pt idx="93182">
                  <c:v>42722.074293981481</c:v>
                </c:pt>
                <c:pt idx="93183">
                  <c:v>42722.074317129627</c:v>
                </c:pt>
                <c:pt idx="93184">
                  <c:v>42722.074328703704</c:v>
                </c:pt>
                <c:pt idx="93185">
                  <c:v>42722.07435185185</c:v>
                </c:pt>
                <c:pt idx="93186">
                  <c:v>42722.074363425927</c:v>
                </c:pt>
                <c:pt idx="93187">
                  <c:v>42722.074386574073</c:v>
                </c:pt>
                <c:pt idx="93188">
                  <c:v>42722.07440972222</c:v>
                </c:pt>
                <c:pt idx="93189">
                  <c:v>42722.074421296296</c:v>
                </c:pt>
                <c:pt idx="93190">
                  <c:v>42722.074444444443</c:v>
                </c:pt>
                <c:pt idx="93191">
                  <c:v>42722.074456018519</c:v>
                </c:pt>
                <c:pt idx="93192">
                  <c:v>42722.074479166666</c:v>
                </c:pt>
                <c:pt idx="93193">
                  <c:v>42722.074502314812</c:v>
                </c:pt>
                <c:pt idx="93194">
                  <c:v>42722.074513888889</c:v>
                </c:pt>
                <c:pt idx="93195">
                  <c:v>42722.074537037035</c:v>
                </c:pt>
                <c:pt idx="93196">
                  <c:v>42722.074548611112</c:v>
                </c:pt>
                <c:pt idx="93197">
                  <c:v>42722.074571759258</c:v>
                </c:pt>
                <c:pt idx="93198">
                  <c:v>42722.074583333335</c:v>
                </c:pt>
                <c:pt idx="93199">
                  <c:v>42722.074606481481</c:v>
                </c:pt>
                <c:pt idx="93200">
                  <c:v>42722.074629629627</c:v>
                </c:pt>
                <c:pt idx="93201">
                  <c:v>42722.074641203704</c:v>
                </c:pt>
                <c:pt idx="93202">
                  <c:v>42722.074664351851</c:v>
                </c:pt>
                <c:pt idx="93203">
                  <c:v>42722.074675925927</c:v>
                </c:pt>
                <c:pt idx="93204">
                  <c:v>42722.074699074074</c:v>
                </c:pt>
                <c:pt idx="93205">
                  <c:v>42722.07471064815</c:v>
                </c:pt>
                <c:pt idx="93206">
                  <c:v>42722.074733796297</c:v>
                </c:pt>
                <c:pt idx="93207">
                  <c:v>42722.074756944443</c:v>
                </c:pt>
                <c:pt idx="93208">
                  <c:v>42722.07476851852</c:v>
                </c:pt>
                <c:pt idx="93209">
                  <c:v>42722.074791666666</c:v>
                </c:pt>
                <c:pt idx="93210">
                  <c:v>42722.074803240743</c:v>
                </c:pt>
                <c:pt idx="93211">
                  <c:v>42722.074826388889</c:v>
                </c:pt>
                <c:pt idx="93212">
                  <c:v>42722.074837962966</c:v>
                </c:pt>
                <c:pt idx="93213">
                  <c:v>42722.074861111112</c:v>
                </c:pt>
                <c:pt idx="93214">
                  <c:v>42722.074884259258</c:v>
                </c:pt>
                <c:pt idx="93215">
                  <c:v>42722.074895833335</c:v>
                </c:pt>
                <c:pt idx="93216">
                  <c:v>42722.074918981481</c:v>
                </c:pt>
                <c:pt idx="93217">
                  <c:v>42722.074930555558</c:v>
                </c:pt>
                <c:pt idx="93218">
                  <c:v>42722.074953703705</c:v>
                </c:pt>
                <c:pt idx="93219">
                  <c:v>42722.074965277781</c:v>
                </c:pt>
                <c:pt idx="93220">
                  <c:v>42722.074988425928</c:v>
                </c:pt>
                <c:pt idx="93221">
                  <c:v>42722.075011574074</c:v>
                </c:pt>
                <c:pt idx="93222">
                  <c:v>42722.075023148151</c:v>
                </c:pt>
                <c:pt idx="93223">
                  <c:v>42722.075046296297</c:v>
                </c:pt>
                <c:pt idx="93224">
                  <c:v>42722.075057870374</c:v>
                </c:pt>
                <c:pt idx="93225">
                  <c:v>42722.07508101852</c:v>
                </c:pt>
                <c:pt idx="93226">
                  <c:v>42722.075092592589</c:v>
                </c:pt>
                <c:pt idx="93227">
                  <c:v>42722.075115740743</c:v>
                </c:pt>
                <c:pt idx="93228">
                  <c:v>42722.075138888889</c:v>
                </c:pt>
                <c:pt idx="93229">
                  <c:v>42722.075150462966</c:v>
                </c:pt>
                <c:pt idx="93230">
                  <c:v>42722.075173611112</c:v>
                </c:pt>
                <c:pt idx="93231">
                  <c:v>42722.075185185182</c:v>
                </c:pt>
                <c:pt idx="93232">
                  <c:v>42722.075208333335</c:v>
                </c:pt>
                <c:pt idx="93233">
                  <c:v>42722.075219907405</c:v>
                </c:pt>
                <c:pt idx="93234">
                  <c:v>42722.075243055559</c:v>
                </c:pt>
                <c:pt idx="93235">
                  <c:v>42722.075266203705</c:v>
                </c:pt>
                <c:pt idx="93236">
                  <c:v>42722.075277777774</c:v>
                </c:pt>
                <c:pt idx="93237">
                  <c:v>42722.075300925928</c:v>
                </c:pt>
                <c:pt idx="93238">
                  <c:v>42722.075312499997</c:v>
                </c:pt>
                <c:pt idx="93239">
                  <c:v>42722.075335648151</c:v>
                </c:pt>
                <c:pt idx="93240">
                  <c:v>42722.07534722222</c:v>
                </c:pt>
                <c:pt idx="93241">
                  <c:v>42722.075370370374</c:v>
                </c:pt>
                <c:pt idx="93242">
                  <c:v>42722.07539351852</c:v>
                </c:pt>
                <c:pt idx="93243">
                  <c:v>42722.07540509259</c:v>
                </c:pt>
                <c:pt idx="93244">
                  <c:v>42722.075428240743</c:v>
                </c:pt>
                <c:pt idx="93245">
                  <c:v>42722.075439814813</c:v>
                </c:pt>
                <c:pt idx="93246">
                  <c:v>42722.075462962966</c:v>
                </c:pt>
                <c:pt idx="93247">
                  <c:v>42722.075486111113</c:v>
                </c:pt>
                <c:pt idx="93248">
                  <c:v>42722.075497685182</c:v>
                </c:pt>
                <c:pt idx="93249">
                  <c:v>42722.075520833336</c:v>
                </c:pt>
                <c:pt idx="93250">
                  <c:v>42722.075532407405</c:v>
                </c:pt>
                <c:pt idx="93251">
                  <c:v>42722.075555555559</c:v>
                </c:pt>
                <c:pt idx="93252">
                  <c:v>42722.075567129628</c:v>
                </c:pt>
                <c:pt idx="93253">
                  <c:v>42722.075590277775</c:v>
                </c:pt>
                <c:pt idx="93254">
                  <c:v>42722.075613425928</c:v>
                </c:pt>
                <c:pt idx="93255">
                  <c:v>42722.075624999998</c:v>
                </c:pt>
                <c:pt idx="93256">
                  <c:v>42722.075648148151</c:v>
                </c:pt>
                <c:pt idx="93257">
                  <c:v>42722.075659722221</c:v>
                </c:pt>
                <c:pt idx="93258">
                  <c:v>42722.075682870367</c:v>
                </c:pt>
                <c:pt idx="93259">
                  <c:v>42722.075694444444</c:v>
                </c:pt>
                <c:pt idx="93260">
                  <c:v>42722.07571759259</c:v>
                </c:pt>
                <c:pt idx="93261">
                  <c:v>42722.075740740744</c:v>
                </c:pt>
                <c:pt idx="93262">
                  <c:v>42722.075752314813</c:v>
                </c:pt>
                <c:pt idx="93263">
                  <c:v>42722.075775462959</c:v>
                </c:pt>
                <c:pt idx="93264">
                  <c:v>42722.075787037036</c:v>
                </c:pt>
                <c:pt idx="93265">
                  <c:v>42722.075810185182</c:v>
                </c:pt>
                <c:pt idx="93266">
                  <c:v>42722.075821759259</c:v>
                </c:pt>
                <c:pt idx="93267">
                  <c:v>42722.075844907406</c:v>
                </c:pt>
                <c:pt idx="93268">
                  <c:v>42722.075868055559</c:v>
                </c:pt>
                <c:pt idx="93269">
                  <c:v>42722.075879629629</c:v>
                </c:pt>
                <c:pt idx="93270">
                  <c:v>42722.075902777775</c:v>
                </c:pt>
                <c:pt idx="93271">
                  <c:v>42722.075914351852</c:v>
                </c:pt>
                <c:pt idx="93272">
                  <c:v>42722.075937499998</c:v>
                </c:pt>
                <c:pt idx="93273">
                  <c:v>42722.075949074075</c:v>
                </c:pt>
                <c:pt idx="93274">
                  <c:v>42722.075972222221</c:v>
                </c:pt>
                <c:pt idx="93275">
                  <c:v>42722.075995370367</c:v>
                </c:pt>
                <c:pt idx="93276">
                  <c:v>42722.076006944444</c:v>
                </c:pt>
                <c:pt idx="93277">
                  <c:v>42722.07603009259</c:v>
                </c:pt>
                <c:pt idx="93278">
                  <c:v>42722.076041666667</c:v>
                </c:pt>
                <c:pt idx="93279">
                  <c:v>42722.076064814813</c:v>
                </c:pt>
                <c:pt idx="93280">
                  <c:v>42722.07607638889</c:v>
                </c:pt>
                <c:pt idx="93281">
                  <c:v>42722.076099537036</c:v>
                </c:pt>
                <c:pt idx="93282">
                  <c:v>42722.076122685183</c:v>
                </c:pt>
                <c:pt idx="93283">
                  <c:v>42722.07613425926</c:v>
                </c:pt>
                <c:pt idx="93284">
                  <c:v>42722.076157407406</c:v>
                </c:pt>
                <c:pt idx="93285">
                  <c:v>42722.076168981483</c:v>
                </c:pt>
                <c:pt idx="93286">
                  <c:v>42722.076192129629</c:v>
                </c:pt>
                <c:pt idx="93287">
                  <c:v>42722.076203703706</c:v>
                </c:pt>
                <c:pt idx="93288">
                  <c:v>42722.076226851852</c:v>
                </c:pt>
                <c:pt idx="93289">
                  <c:v>42722.076249999998</c:v>
                </c:pt>
                <c:pt idx="93290">
                  <c:v>42722.076261574075</c:v>
                </c:pt>
                <c:pt idx="93291">
                  <c:v>42722.076284722221</c:v>
                </c:pt>
                <c:pt idx="93292">
                  <c:v>42722.076296296298</c:v>
                </c:pt>
                <c:pt idx="93293">
                  <c:v>42722.076319444444</c:v>
                </c:pt>
                <c:pt idx="93294">
                  <c:v>42722.076331018521</c:v>
                </c:pt>
                <c:pt idx="93295">
                  <c:v>42722.076354166667</c:v>
                </c:pt>
                <c:pt idx="93296">
                  <c:v>42722.076377314814</c:v>
                </c:pt>
                <c:pt idx="93297">
                  <c:v>42722.076388888891</c:v>
                </c:pt>
                <c:pt idx="93298">
                  <c:v>42722.076412037037</c:v>
                </c:pt>
                <c:pt idx="93299">
                  <c:v>42722.076423611114</c:v>
                </c:pt>
                <c:pt idx="93300">
                  <c:v>42722.07644675926</c:v>
                </c:pt>
                <c:pt idx="93301">
                  <c:v>42722.076469907406</c:v>
                </c:pt>
                <c:pt idx="93302">
                  <c:v>42722.076481481483</c:v>
                </c:pt>
                <c:pt idx="93303">
                  <c:v>42722.076504629629</c:v>
                </c:pt>
                <c:pt idx="93304">
                  <c:v>42722.076516203706</c:v>
                </c:pt>
                <c:pt idx="93305">
                  <c:v>42722.076539351852</c:v>
                </c:pt>
                <c:pt idx="93306">
                  <c:v>42722.076550925929</c:v>
                </c:pt>
                <c:pt idx="93307">
                  <c:v>42722.076574074075</c:v>
                </c:pt>
                <c:pt idx="93308">
                  <c:v>42722.076597222222</c:v>
                </c:pt>
                <c:pt idx="93309">
                  <c:v>42722.076608796298</c:v>
                </c:pt>
                <c:pt idx="93310">
                  <c:v>42722.076631944445</c:v>
                </c:pt>
                <c:pt idx="93311">
                  <c:v>42722.076643518521</c:v>
                </c:pt>
                <c:pt idx="93312">
                  <c:v>42722.076666666668</c:v>
                </c:pt>
                <c:pt idx="93313">
                  <c:v>42722.076678240737</c:v>
                </c:pt>
                <c:pt idx="93314">
                  <c:v>42722.076701388891</c:v>
                </c:pt>
                <c:pt idx="93315">
                  <c:v>42722.076724537037</c:v>
                </c:pt>
                <c:pt idx="93316">
                  <c:v>42722.076736111114</c:v>
                </c:pt>
                <c:pt idx="93317">
                  <c:v>42722.07675925926</c:v>
                </c:pt>
                <c:pt idx="93318">
                  <c:v>42722.076770833337</c:v>
                </c:pt>
                <c:pt idx="93319">
                  <c:v>42722.076793981483</c:v>
                </c:pt>
                <c:pt idx="93320">
                  <c:v>42722.076805555553</c:v>
                </c:pt>
                <c:pt idx="93321">
                  <c:v>42722.076828703706</c:v>
                </c:pt>
                <c:pt idx="93322">
                  <c:v>42722.076851851853</c:v>
                </c:pt>
                <c:pt idx="93323">
                  <c:v>42722.076863425929</c:v>
                </c:pt>
                <c:pt idx="93324">
                  <c:v>42722.076886574076</c:v>
                </c:pt>
                <c:pt idx="93325">
                  <c:v>42722.076898148145</c:v>
                </c:pt>
                <c:pt idx="93326">
                  <c:v>42722.076921296299</c:v>
                </c:pt>
                <c:pt idx="93327">
                  <c:v>42722.076932870368</c:v>
                </c:pt>
                <c:pt idx="93328">
                  <c:v>42722.076956018522</c:v>
                </c:pt>
                <c:pt idx="93329">
                  <c:v>42722.076979166668</c:v>
                </c:pt>
                <c:pt idx="93330">
                  <c:v>42722.076990740738</c:v>
                </c:pt>
                <c:pt idx="93331">
                  <c:v>42722.077013888891</c:v>
                </c:pt>
                <c:pt idx="93332">
                  <c:v>42722.077025462961</c:v>
                </c:pt>
                <c:pt idx="93333">
                  <c:v>42722.077048611114</c:v>
                </c:pt>
                <c:pt idx="93334">
                  <c:v>42722.077060185184</c:v>
                </c:pt>
                <c:pt idx="93335">
                  <c:v>42722.07708333333</c:v>
                </c:pt>
                <c:pt idx="93336">
                  <c:v>42722.077106481483</c:v>
                </c:pt>
                <c:pt idx="93337">
                  <c:v>42722.077118055553</c:v>
                </c:pt>
                <c:pt idx="93338">
                  <c:v>42722.077141203707</c:v>
                </c:pt>
                <c:pt idx="93339">
                  <c:v>42722.077152777776</c:v>
                </c:pt>
                <c:pt idx="93340">
                  <c:v>42722.077175925922</c:v>
                </c:pt>
                <c:pt idx="93341">
                  <c:v>42722.077187499999</c:v>
                </c:pt>
                <c:pt idx="93342">
                  <c:v>42722.077210648145</c:v>
                </c:pt>
                <c:pt idx="93343">
                  <c:v>42722.077233796299</c:v>
                </c:pt>
                <c:pt idx="93344">
                  <c:v>42722.077245370368</c:v>
                </c:pt>
                <c:pt idx="93345">
                  <c:v>42722.077268518522</c:v>
                </c:pt>
                <c:pt idx="93346">
                  <c:v>42722.077280092592</c:v>
                </c:pt>
                <c:pt idx="93347">
                  <c:v>42722.077303240738</c:v>
                </c:pt>
                <c:pt idx="93348">
                  <c:v>42722.077314814815</c:v>
                </c:pt>
                <c:pt idx="93349">
                  <c:v>42722.077337962961</c:v>
                </c:pt>
                <c:pt idx="93350">
                  <c:v>42722.077361111114</c:v>
                </c:pt>
                <c:pt idx="93351">
                  <c:v>42722.077372685184</c:v>
                </c:pt>
                <c:pt idx="93352">
                  <c:v>42722.07739583333</c:v>
                </c:pt>
                <c:pt idx="93353">
                  <c:v>42722.077407407407</c:v>
                </c:pt>
                <c:pt idx="93354">
                  <c:v>42722.077430555553</c:v>
                </c:pt>
                <c:pt idx="93355">
                  <c:v>42722.077453703707</c:v>
                </c:pt>
                <c:pt idx="93356">
                  <c:v>42722.077465277776</c:v>
                </c:pt>
                <c:pt idx="93357">
                  <c:v>42722.077488425923</c:v>
                </c:pt>
                <c:pt idx="93358">
                  <c:v>42722.077499999999</c:v>
                </c:pt>
                <c:pt idx="93359">
                  <c:v>42722.077523148146</c:v>
                </c:pt>
                <c:pt idx="93360">
                  <c:v>42722.077534722222</c:v>
                </c:pt>
                <c:pt idx="93361">
                  <c:v>42722.077557870369</c:v>
                </c:pt>
                <c:pt idx="93362">
                  <c:v>42722.077581018515</c:v>
                </c:pt>
                <c:pt idx="93363">
                  <c:v>42722.077592592592</c:v>
                </c:pt>
                <c:pt idx="93364">
                  <c:v>42722.077615740738</c:v>
                </c:pt>
                <c:pt idx="93365">
                  <c:v>42722.077627314815</c:v>
                </c:pt>
                <c:pt idx="93366">
                  <c:v>42722.077650462961</c:v>
                </c:pt>
                <c:pt idx="93367">
                  <c:v>42722.077662037038</c:v>
                </c:pt>
                <c:pt idx="93368">
                  <c:v>42722.077685185184</c:v>
                </c:pt>
                <c:pt idx="93369">
                  <c:v>42722.077708333331</c:v>
                </c:pt>
                <c:pt idx="93370">
                  <c:v>42722.077719907407</c:v>
                </c:pt>
                <c:pt idx="93371">
                  <c:v>42722.077743055554</c:v>
                </c:pt>
                <c:pt idx="93372">
                  <c:v>42722.07775462963</c:v>
                </c:pt>
                <c:pt idx="93373">
                  <c:v>42722.077777777777</c:v>
                </c:pt>
                <c:pt idx="93374">
                  <c:v>42722.077789351853</c:v>
                </c:pt>
                <c:pt idx="93375">
                  <c:v>42722.0778125</c:v>
                </c:pt>
                <c:pt idx="93376">
                  <c:v>42722.077835648146</c:v>
                </c:pt>
                <c:pt idx="93377">
                  <c:v>42722.077847222223</c:v>
                </c:pt>
                <c:pt idx="93378">
                  <c:v>42722.077870370369</c:v>
                </c:pt>
                <c:pt idx="93379">
                  <c:v>42722.077881944446</c:v>
                </c:pt>
                <c:pt idx="93380">
                  <c:v>42722.077905092592</c:v>
                </c:pt>
                <c:pt idx="93381">
                  <c:v>42722.077916666669</c:v>
                </c:pt>
                <c:pt idx="93382">
                  <c:v>42722.077939814815</c:v>
                </c:pt>
                <c:pt idx="93383">
                  <c:v>42722.077962962961</c:v>
                </c:pt>
                <c:pt idx="93384">
                  <c:v>42722.077974537038</c:v>
                </c:pt>
                <c:pt idx="93385">
                  <c:v>42722.077997685185</c:v>
                </c:pt>
                <c:pt idx="93386">
                  <c:v>42722.078009259261</c:v>
                </c:pt>
                <c:pt idx="93387">
                  <c:v>42722.078032407408</c:v>
                </c:pt>
                <c:pt idx="93388">
                  <c:v>42722.078043981484</c:v>
                </c:pt>
                <c:pt idx="93389">
                  <c:v>42722.078067129631</c:v>
                </c:pt>
                <c:pt idx="93390">
                  <c:v>42722.078090277777</c:v>
                </c:pt>
                <c:pt idx="93391">
                  <c:v>42722.078101851854</c:v>
                </c:pt>
                <c:pt idx="93392">
                  <c:v>42722.078125</c:v>
                </c:pt>
                <c:pt idx="93393">
                  <c:v>42722.078136574077</c:v>
                </c:pt>
                <c:pt idx="93394">
                  <c:v>42722.078159722223</c:v>
                </c:pt>
                <c:pt idx="93395">
                  <c:v>42722.0781712963</c:v>
                </c:pt>
                <c:pt idx="93396">
                  <c:v>42722.078194444446</c:v>
                </c:pt>
                <c:pt idx="93397">
                  <c:v>42722.078217592592</c:v>
                </c:pt>
                <c:pt idx="93398">
                  <c:v>42722.078229166669</c:v>
                </c:pt>
                <c:pt idx="93399">
                  <c:v>42722.078252314815</c:v>
                </c:pt>
                <c:pt idx="93400">
                  <c:v>42722.078263888892</c:v>
                </c:pt>
                <c:pt idx="93401">
                  <c:v>42722.078287037039</c:v>
                </c:pt>
                <c:pt idx="93402">
                  <c:v>42722.078298611108</c:v>
                </c:pt>
                <c:pt idx="93403">
                  <c:v>42722.078321759262</c:v>
                </c:pt>
                <c:pt idx="93404">
                  <c:v>42722.078344907408</c:v>
                </c:pt>
                <c:pt idx="93405">
                  <c:v>42722.078356481485</c:v>
                </c:pt>
                <c:pt idx="93406">
                  <c:v>42722.078379629631</c:v>
                </c:pt>
                <c:pt idx="93407">
                  <c:v>42722.0783912037</c:v>
                </c:pt>
                <c:pt idx="93408">
                  <c:v>42722.078414351854</c:v>
                </c:pt>
                <c:pt idx="93409">
                  <c:v>42722.078425925924</c:v>
                </c:pt>
                <c:pt idx="93410">
                  <c:v>42722.078449074077</c:v>
                </c:pt>
                <c:pt idx="93411">
                  <c:v>42722.078472222223</c:v>
                </c:pt>
                <c:pt idx="93412">
                  <c:v>42722.078483796293</c:v>
                </c:pt>
                <c:pt idx="93413">
                  <c:v>42722.078506944446</c:v>
                </c:pt>
                <c:pt idx="93414">
                  <c:v>42722.078518518516</c:v>
                </c:pt>
                <c:pt idx="93415">
                  <c:v>42722.078541666669</c:v>
                </c:pt>
                <c:pt idx="93416">
                  <c:v>42722.078564814816</c:v>
                </c:pt>
                <c:pt idx="93417">
                  <c:v>42722.078576388885</c:v>
                </c:pt>
                <c:pt idx="93418">
                  <c:v>42722.078599537039</c:v>
                </c:pt>
                <c:pt idx="93419">
                  <c:v>42722.078611111108</c:v>
                </c:pt>
                <c:pt idx="93420">
                  <c:v>42722.078634259262</c:v>
                </c:pt>
                <c:pt idx="93421">
                  <c:v>42722.078645833331</c:v>
                </c:pt>
                <c:pt idx="93422">
                  <c:v>42722.078668981485</c:v>
                </c:pt>
                <c:pt idx="93423">
                  <c:v>42722.078692129631</c:v>
                </c:pt>
                <c:pt idx="93424">
                  <c:v>42722.078703703701</c:v>
                </c:pt>
                <c:pt idx="93425">
                  <c:v>42722.078726851854</c:v>
                </c:pt>
                <c:pt idx="93426">
                  <c:v>42722.078738425924</c:v>
                </c:pt>
                <c:pt idx="93427">
                  <c:v>42722.078761574077</c:v>
                </c:pt>
                <c:pt idx="93428">
                  <c:v>42722.078773148147</c:v>
                </c:pt>
                <c:pt idx="93429">
                  <c:v>42722.078796296293</c:v>
                </c:pt>
                <c:pt idx="93430">
                  <c:v>42722.078819444447</c:v>
                </c:pt>
                <c:pt idx="93431">
                  <c:v>42722.078831018516</c:v>
                </c:pt>
                <c:pt idx="93432">
                  <c:v>42722.07885416667</c:v>
                </c:pt>
                <c:pt idx="93433">
                  <c:v>42722.078865740739</c:v>
                </c:pt>
                <c:pt idx="93434">
                  <c:v>42722.078888888886</c:v>
                </c:pt>
                <c:pt idx="93435">
                  <c:v>42722.078900462962</c:v>
                </c:pt>
                <c:pt idx="93436">
                  <c:v>42722.078923611109</c:v>
                </c:pt>
                <c:pt idx="93437">
                  <c:v>42722.078946759262</c:v>
                </c:pt>
                <c:pt idx="93438">
                  <c:v>42722.078958333332</c:v>
                </c:pt>
                <c:pt idx="93439">
                  <c:v>42722.078981481478</c:v>
                </c:pt>
                <c:pt idx="93440">
                  <c:v>42722.078993055555</c:v>
                </c:pt>
                <c:pt idx="93441">
                  <c:v>42722.079016203701</c:v>
                </c:pt>
                <c:pt idx="93442">
                  <c:v>42722.079027777778</c:v>
                </c:pt>
                <c:pt idx="93443">
                  <c:v>42722.079050925924</c:v>
                </c:pt>
                <c:pt idx="93444">
                  <c:v>42722.079074074078</c:v>
                </c:pt>
                <c:pt idx="93445">
                  <c:v>42722.079085648147</c:v>
                </c:pt>
                <c:pt idx="93446">
                  <c:v>42722.079108796293</c:v>
                </c:pt>
                <c:pt idx="93447">
                  <c:v>42722.07912037037</c:v>
                </c:pt>
                <c:pt idx="93448">
                  <c:v>42722.079143518517</c:v>
                </c:pt>
                <c:pt idx="93449">
                  <c:v>42722.079155092593</c:v>
                </c:pt>
                <c:pt idx="93450">
                  <c:v>42722.07917824074</c:v>
                </c:pt>
                <c:pt idx="93451">
                  <c:v>42722.079201388886</c:v>
                </c:pt>
                <c:pt idx="93452">
                  <c:v>42722.079212962963</c:v>
                </c:pt>
                <c:pt idx="93453">
                  <c:v>42722.079236111109</c:v>
                </c:pt>
                <c:pt idx="93454">
                  <c:v>42722.079247685186</c:v>
                </c:pt>
                <c:pt idx="93455">
                  <c:v>42722.079270833332</c:v>
                </c:pt>
                <c:pt idx="93456">
                  <c:v>42722.079282407409</c:v>
                </c:pt>
                <c:pt idx="93457">
                  <c:v>42722.079305555555</c:v>
                </c:pt>
                <c:pt idx="93458">
                  <c:v>42722.079328703701</c:v>
                </c:pt>
                <c:pt idx="93459">
                  <c:v>42722.079340277778</c:v>
                </c:pt>
                <c:pt idx="93460">
                  <c:v>42722.079363425924</c:v>
                </c:pt>
                <c:pt idx="93461">
                  <c:v>42722.079375000001</c:v>
                </c:pt>
                <c:pt idx="93462">
                  <c:v>42722.079398148147</c:v>
                </c:pt>
                <c:pt idx="93463">
                  <c:v>42722.079409722224</c:v>
                </c:pt>
                <c:pt idx="93464">
                  <c:v>42722.079432870371</c:v>
                </c:pt>
                <c:pt idx="93465">
                  <c:v>42722.079456018517</c:v>
                </c:pt>
                <c:pt idx="93466">
                  <c:v>42722.079467592594</c:v>
                </c:pt>
                <c:pt idx="93467">
                  <c:v>42722.07949074074</c:v>
                </c:pt>
                <c:pt idx="93468">
                  <c:v>42722.079502314817</c:v>
                </c:pt>
                <c:pt idx="93469">
                  <c:v>42722.079525462963</c:v>
                </c:pt>
                <c:pt idx="93470">
                  <c:v>42722.079548611109</c:v>
                </c:pt>
                <c:pt idx="93471">
                  <c:v>42722.079560185186</c:v>
                </c:pt>
                <c:pt idx="93472">
                  <c:v>42722.079583333332</c:v>
                </c:pt>
                <c:pt idx="93473">
                  <c:v>42722.079594907409</c:v>
                </c:pt>
                <c:pt idx="93474">
                  <c:v>42722.079618055555</c:v>
                </c:pt>
                <c:pt idx="93475">
                  <c:v>42722.079629629632</c:v>
                </c:pt>
                <c:pt idx="93476">
                  <c:v>42722.079652777778</c:v>
                </c:pt>
                <c:pt idx="93477">
                  <c:v>42722.079675925925</c:v>
                </c:pt>
                <c:pt idx="93478">
                  <c:v>42722.079687500001</c:v>
                </c:pt>
                <c:pt idx="93479">
                  <c:v>42722.079710648148</c:v>
                </c:pt>
                <c:pt idx="93480">
                  <c:v>42722.079722222225</c:v>
                </c:pt>
                <c:pt idx="93481">
                  <c:v>42722.079745370371</c:v>
                </c:pt>
                <c:pt idx="93482">
                  <c:v>42722.079756944448</c:v>
                </c:pt>
                <c:pt idx="93483">
                  <c:v>42722.079780092594</c:v>
                </c:pt>
                <c:pt idx="93484">
                  <c:v>42722.07980324074</c:v>
                </c:pt>
                <c:pt idx="93485">
                  <c:v>42722.079814814817</c:v>
                </c:pt>
                <c:pt idx="93486">
                  <c:v>42722.079837962963</c:v>
                </c:pt>
                <c:pt idx="93487">
                  <c:v>42722.07984953704</c:v>
                </c:pt>
                <c:pt idx="93488">
                  <c:v>42722.079872685186</c:v>
                </c:pt>
                <c:pt idx="93489">
                  <c:v>42722.079884259256</c:v>
                </c:pt>
                <c:pt idx="93490">
                  <c:v>42722.079907407409</c:v>
                </c:pt>
                <c:pt idx="93491">
                  <c:v>42722.079930555556</c:v>
                </c:pt>
                <c:pt idx="93492">
                  <c:v>42722.079942129632</c:v>
                </c:pt>
                <c:pt idx="93493">
                  <c:v>42722.079965277779</c:v>
                </c:pt>
                <c:pt idx="93494">
                  <c:v>42722.079976851855</c:v>
                </c:pt>
                <c:pt idx="93495">
                  <c:v>42722.080000000002</c:v>
                </c:pt>
                <c:pt idx="93496">
                  <c:v>42722.080011574071</c:v>
                </c:pt>
                <c:pt idx="93497">
                  <c:v>42722.080034722225</c:v>
                </c:pt>
                <c:pt idx="93498">
                  <c:v>42722.080057870371</c:v>
                </c:pt>
                <c:pt idx="93499">
                  <c:v>42722.080069444448</c:v>
                </c:pt>
                <c:pt idx="93500">
                  <c:v>42722.080092592594</c:v>
                </c:pt>
                <c:pt idx="93501">
                  <c:v>42722.080104166664</c:v>
                </c:pt>
                <c:pt idx="93502">
                  <c:v>42722.080127314817</c:v>
                </c:pt>
                <c:pt idx="93503">
                  <c:v>42722.080138888887</c:v>
                </c:pt>
                <c:pt idx="93504">
                  <c:v>42722.08016203704</c:v>
                </c:pt>
                <c:pt idx="93505">
                  <c:v>42722.080185185187</c:v>
                </c:pt>
                <c:pt idx="93506">
                  <c:v>42722.080196759256</c:v>
                </c:pt>
                <c:pt idx="93507">
                  <c:v>42722.08021990741</c:v>
                </c:pt>
                <c:pt idx="93508">
                  <c:v>42722.080231481479</c:v>
                </c:pt>
                <c:pt idx="93509">
                  <c:v>42722.080254629633</c:v>
                </c:pt>
                <c:pt idx="93510">
                  <c:v>42722.080266203702</c:v>
                </c:pt>
                <c:pt idx="93511">
                  <c:v>42722.080289351848</c:v>
                </c:pt>
                <c:pt idx="93512">
                  <c:v>42722.080312500002</c:v>
                </c:pt>
                <c:pt idx="93513">
                  <c:v>42722.080324074072</c:v>
                </c:pt>
                <c:pt idx="93514">
                  <c:v>42722.080347222225</c:v>
                </c:pt>
                <c:pt idx="93515">
                  <c:v>42722.080358796295</c:v>
                </c:pt>
                <c:pt idx="93516">
                  <c:v>42722.080381944441</c:v>
                </c:pt>
                <c:pt idx="93517">
                  <c:v>42722.080393518518</c:v>
                </c:pt>
                <c:pt idx="93518">
                  <c:v>42722.080416666664</c:v>
                </c:pt>
                <c:pt idx="93519">
                  <c:v>42722.080439814818</c:v>
                </c:pt>
                <c:pt idx="93520">
                  <c:v>42722.080451388887</c:v>
                </c:pt>
                <c:pt idx="93521">
                  <c:v>42722.080474537041</c:v>
                </c:pt>
                <c:pt idx="93522">
                  <c:v>42722.08048611111</c:v>
                </c:pt>
                <c:pt idx="93523">
                  <c:v>42722.080509259256</c:v>
                </c:pt>
                <c:pt idx="93524">
                  <c:v>42722.08053240741</c:v>
                </c:pt>
                <c:pt idx="93525">
                  <c:v>42722.080543981479</c:v>
                </c:pt>
                <c:pt idx="93526">
                  <c:v>42722.080567129633</c:v>
                </c:pt>
                <c:pt idx="93527">
                  <c:v>42722.080578703702</c:v>
                </c:pt>
                <c:pt idx="93528">
                  <c:v>42722.080601851849</c:v>
                </c:pt>
                <c:pt idx="93529">
                  <c:v>42722.080613425926</c:v>
                </c:pt>
                <c:pt idx="93530">
                  <c:v>42722.080636574072</c:v>
                </c:pt>
                <c:pt idx="93531">
                  <c:v>42722.080659722225</c:v>
                </c:pt>
                <c:pt idx="93532">
                  <c:v>42722.080671296295</c:v>
                </c:pt>
                <c:pt idx="93533">
                  <c:v>42722.080694444441</c:v>
                </c:pt>
                <c:pt idx="93534">
                  <c:v>42722.080706018518</c:v>
                </c:pt>
                <c:pt idx="93535">
                  <c:v>42722.080729166664</c:v>
                </c:pt>
                <c:pt idx="93536">
                  <c:v>42722.080740740741</c:v>
                </c:pt>
                <c:pt idx="93537">
                  <c:v>42722.080763888887</c:v>
                </c:pt>
                <c:pt idx="93538">
                  <c:v>42722.080787037034</c:v>
                </c:pt>
                <c:pt idx="93539">
                  <c:v>42722.08079861111</c:v>
                </c:pt>
                <c:pt idx="93540">
                  <c:v>42722.080821759257</c:v>
                </c:pt>
                <c:pt idx="93541">
                  <c:v>42722.080833333333</c:v>
                </c:pt>
                <c:pt idx="93542">
                  <c:v>42722.08085648148</c:v>
                </c:pt>
                <c:pt idx="93543">
                  <c:v>42722.080868055556</c:v>
                </c:pt>
                <c:pt idx="93544">
                  <c:v>42722.080891203703</c:v>
                </c:pt>
                <c:pt idx="93545">
                  <c:v>42722.080914351849</c:v>
                </c:pt>
                <c:pt idx="93546">
                  <c:v>42722.080925925926</c:v>
                </c:pt>
                <c:pt idx="93547">
                  <c:v>42722.080949074072</c:v>
                </c:pt>
                <c:pt idx="93548">
                  <c:v>42722.080960648149</c:v>
                </c:pt>
                <c:pt idx="93549">
                  <c:v>42722.080983796295</c:v>
                </c:pt>
                <c:pt idx="93550">
                  <c:v>42722.080995370372</c:v>
                </c:pt>
                <c:pt idx="93551">
                  <c:v>42722.081018518518</c:v>
                </c:pt>
                <c:pt idx="93552">
                  <c:v>42722.081041666665</c:v>
                </c:pt>
                <c:pt idx="93553">
                  <c:v>42722.081053240741</c:v>
                </c:pt>
                <c:pt idx="93554">
                  <c:v>42722.081076388888</c:v>
                </c:pt>
                <c:pt idx="93555">
                  <c:v>42722.081087962964</c:v>
                </c:pt>
                <c:pt idx="93556">
                  <c:v>42722.081111111111</c:v>
                </c:pt>
                <c:pt idx="93557">
                  <c:v>42722.081122685187</c:v>
                </c:pt>
                <c:pt idx="93558">
                  <c:v>42722.081145833334</c:v>
                </c:pt>
                <c:pt idx="93559">
                  <c:v>42722.08116898148</c:v>
                </c:pt>
                <c:pt idx="93560">
                  <c:v>42722.081180555557</c:v>
                </c:pt>
                <c:pt idx="93561">
                  <c:v>42722.081203703703</c:v>
                </c:pt>
                <c:pt idx="93562">
                  <c:v>42722.08121527778</c:v>
                </c:pt>
                <c:pt idx="93563">
                  <c:v>42722.081238425926</c:v>
                </c:pt>
                <c:pt idx="93564">
                  <c:v>42722.081250000003</c:v>
                </c:pt>
                <c:pt idx="93565">
                  <c:v>42722.081273148149</c:v>
                </c:pt>
                <c:pt idx="93566">
                  <c:v>42722.081296296295</c:v>
                </c:pt>
                <c:pt idx="93567">
                  <c:v>42722.081307870372</c:v>
                </c:pt>
                <c:pt idx="93568">
                  <c:v>42722.081331018519</c:v>
                </c:pt>
                <c:pt idx="93569">
                  <c:v>42722.081342592595</c:v>
                </c:pt>
                <c:pt idx="93570">
                  <c:v>42722.081365740742</c:v>
                </c:pt>
                <c:pt idx="93571">
                  <c:v>42722.081377314818</c:v>
                </c:pt>
                <c:pt idx="93572">
                  <c:v>42722.081400462965</c:v>
                </c:pt>
                <c:pt idx="93573">
                  <c:v>42722.081423611111</c:v>
                </c:pt>
                <c:pt idx="93574">
                  <c:v>42722.081435185188</c:v>
                </c:pt>
                <c:pt idx="93575">
                  <c:v>42722.081458333334</c:v>
                </c:pt>
                <c:pt idx="93576">
                  <c:v>42722.081469907411</c:v>
                </c:pt>
                <c:pt idx="93577">
                  <c:v>42722.081493055557</c:v>
                </c:pt>
                <c:pt idx="93578">
                  <c:v>42722.081516203703</c:v>
                </c:pt>
                <c:pt idx="93579">
                  <c:v>42722.08152777778</c:v>
                </c:pt>
                <c:pt idx="93580">
                  <c:v>42722.081550925926</c:v>
                </c:pt>
                <c:pt idx="93581">
                  <c:v>42722.081562500003</c:v>
                </c:pt>
                <c:pt idx="93582">
                  <c:v>42722.081585648149</c:v>
                </c:pt>
                <c:pt idx="93583">
                  <c:v>42722.081597222219</c:v>
                </c:pt>
                <c:pt idx="93584">
                  <c:v>42722.081620370373</c:v>
                </c:pt>
                <c:pt idx="93585">
                  <c:v>42722.081643518519</c:v>
                </c:pt>
                <c:pt idx="93586">
                  <c:v>42722.081655092596</c:v>
                </c:pt>
                <c:pt idx="93587">
                  <c:v>42722.081678240742</c:v>
                </c:pt>
                <c:pt idx="93588">
                  <c:v>42722.081689814811</c:v>
                </c:pt>
                <c:pt idx="93589">
                  <c:v>42722.081712962965</c:v>
                </c:pt>
                <c:pt idx="93590">
                  <c:v>42722.081724537034</c:v>
                </c:pt>
                <c:pt idx="93591">
                  <c:v>42722.081747685188</c:v>
                </c:pt>
                <c:pt idx="93592">
                  <c:v>42722.081770833334</c:v>
                </c:pt>
                <c:pt idx="93593">
                  <c:v>42722.081782407404</c:v>
                </c:pt>
                <c:pt idx="93594">
                  <c:v>42722.081805555557</c:v>
                </c:pt>
                <c:pt idx="93595">
                  <c:v>42722.081817129627</c:v>
                </c:pt>
                <c:pt idx="93596">
                  <c:v>42722.08184027778</c:v>
                </c:pt>
                <c:pt idx="93597">
                  <c:v>42722.08185185185</c:v>
                </c:pt>
                <c:pt idx="93598">
                  <c:v>42722.081875000003</c:v>
                </c:pt>
                <c:pt idx="93599">
                  <c:v>42722.08189814815</c:v>
                </c:pt>
                <c:pt idx="93600">
                  <c:v>42722.081909722219</c:v>
                </c:pt>
                <c:pt idx="93601">
                  <c:v>42722.081932870373</c:v>
                </c:pt>
                <c:pt idx="93602">
                  <c:v>42722.081944444442</c:v>
                </c:pt>
                <c:pt idx="93603">
                  <c:v>42722.081967592596</c:v>
                </c:pt>
                <c:pt idx="93604">
                  <c:v>42722.081979166665</c:v>
                </c:pt>
                <c:pt idx="93605">
                  <c:v>42722.082002314812</c:v>
                </c:pt>
                <c:pt idx="93606">
                  <c:v>42722.082025462965</c:v>
                </c:pt>
                <c:pt idx="93607">
                  <c:v>42722.082037037035</c:v>
                </c:pt>
                <c:pt idx="93608">
                  <c:v>42722.082060185188</c:v>
                </c:pt>
                <c:pt idx="93609">
                  <c:v>42722.082071759258</c:v>
                </c:pt>
                <c:pt idx="93610">
                  <c:v>42722.082094907404</c:v>
                </c:pt>
                <c:pt idx="93611">
                  <c:v>42722.082106481481</c:v>
                </c:pt>
                <c:pt idx="93612">
                  <c:v>42722.082129629627</c:v>
                </c:pt>
                <c:pt idx="93613">
                  <c:v>42722.082152777781</c:v>
                </c:pt>
                <c:pt idx="93614">
                  <c:v>42722.08216435185</c:v>
                </c:pt>
                <c:pt idx="93615">
                  <c:v>42722.082187499997</c:v>
                </c:pt>
                <c:pt idx="93616">
                  <c:v>42722.082199074073</c:v>
                </c:pt>
                <c:pt idx="93617">
                  <c:v>42722.08222222222</c:v>
                </c:pt>
                <c:pt idx="93618">
                  <c:v>42722.082233796296</c:v>
                </c:pt>
                <c:pt idx="93619">
                  <c:v>42722.082256944443</c:v>
                </c:pt>
                <c:pt idx="93620">
                  <c:v>42722.082280092596</c:v>
                </c:pt>
                <c:pt idx="93621">
                  <c:v>42722.082291666666</c:v>
                </c:pt>
                <c:pt idx="93622">
                  <c:v>42722.082314814812</c:v>
                </c:pt>
                <c:pt idx="93623">
                  <c:v>42722.082326388889</c:v>
                </c:pt>
                <c:pt idx="93624">
                  <c:v>42722.082349537035</c:v>
                </c:pt>
                <c:pt idx="93625">
                  <c:v>42722.082361111112</c:v>
                </c:pt>
                <c:pt idx="93626">
                  <c:v>42722.082384259258</c:v>
                </c:pt>
                <c:pt idx="93627">
                  <c:v>42722.082407407404</c:v>
                </c:pt>
                <c:pt idx="93628">
                  <c:v>42722.082418981481</c:v>
                </c:pt>
                <c:pt idx="93629">
                  <c:v>42722.082442129627</c:v>
                </c:pt>
                <c:pt idx="93630">
                  <c:v>42722.082453703704</c:v>
                </c:pt>
                <c:pt idx="93631">
                  <c:v>42722.082476851851</c:v>
                </c:pt>
                <c:pt idx="93632">
                  <c:v>42722.082499999997</c:v>
                </c:pt>
                <c:pt idx="93633">
                  <c:v>42722.082511574074</c:v>
                </c:pt>
                <c:pt idx="93634">
                  <c:v>42722.08253472222</c:v>
                </c:pt>
                <c:pt idx="93635">
                  <c:v>42722.082546296297</c:v>
                </c:pt>
                <c:pt idx="93636">
                  <c:v>42722.082569444443</c:v>
                </c:pt>
                <c:pt idx="93637">
                  <c:v>42722.08258101852</c:v>
                </c:pt>
                <c:pt idx="93638">
                  <c:v>42722.082604166666</c:v>
                </c:pt>
                <c:pt idx="93639">
                  <c:v>42722.082627314812</c:v>
                </c:pt>
                <c:pt idx="93640">
                  <c:v>42722.082638888889</c:v>
                </c:pt>
                <c:pt idx="93641">
                  <c:v>42722.082662037035</c:v>
                </c:pt>
                <c:pt idx="93642">
                  <c:v>42722.082673611112</c:v>
                </c:pt>
                <c:pt idx="93643">
                  <c:v>42722.082696759258</c:v>
                </c:pt>
                <c:pt idx="93644">
                  <c:v>42722.082708333335</c:v>
                </c:pt>
                <c:pt idx="93645">
                  <c:v>42722.082731481481</c:v>
                </c:pt>
                <c:pt idx="93646">
                  <c:v>42722.082754629628</c:v>
                </c:pt>
                <c:pt idx="93647">
                  <c:v>42722.082766203705</c:v>
                </c:pt>
                <c:pt idx="93648">
                  <c:v>42722.082789351851</c:v>
                </c:pt>
                <c:pt idx="93649">
                  <c:v>42722.082800925928</c:v>
                </c:pt>
                <c:pt idx="93650">
                  <c:v>42722.082824074074</c:v>
                </c:pt>
                <c:pt idx="93651">
                  <c:v>42722.082835648151</c:v>
                </c:pt>
                <c:pt idx="93652">
                  <c:v>42722.082858796297</c:v>
                </c:pt>
                <c:pt idx="93653">
                  <c:v>42722.082881944443</c:v>
                </c:pt>
                <c:pt idx="93654">
                  <c:v>42722.08289351852</c:v>
                </c:pt>
                <c:pt idx="93655">
                  <c:v>42722.082916666666</c:v>
                </c:pt>
                <c:pt idx="93656">
                  <c:v>42722.082928240743</c:v>
                </c:pt>
                <c:pt idx="93657">
                  <c:v>42722.082951388889</c:v>
                </c:pt>
                <c:pt idx="93658">
                  <c:v>42722.082962962966</c:v>
                </c:pt>
                <c:pt idx="93659">
                  <c:v>42722.082986111112</c:v>
                </c:pt>
                <c:pt idx="93660">
                  <c:v>42722.083009259259</c:v>
                </c:pt>
                <c:pt idx="93661">
                  <c:v>42722.083020833335</c:v>
                </c:pt>
                <c:pt idx="93662">
                  <c:v>42722.083043981482</c:v>
                </c:pt>
                <c:pt idx="93663">
                  <c:v>42722.083055555559</c:v>
                </c:pt>
                <c:pt idx="93664">
                  <c:v>42722.083078703705</c:v>
                </c:pt>
                <c:pt idx="93665">
                  <c:v>42722.083090277774</c:v>
                </c:pt>
                <c:pt idx="93666">
                  <c:v>42722.083113425928</c:v>
                </c:pt>
                <c:pt idx="93667">
                  <c:v>42722.083136574074</c:v>
                </c:pt>
                <c:pt idx="93668">
                  <c:v>42722.083148148151</c:v>
                </c:pt>
                <c:pt idx="93669">
                  <c:v>42722.083171296297</c:v>
                </c:pt>
                <c:pt idx="93670">
                  <c:v>42722.083182870374</c:v>
                </c:pt>
                <c:pt idx="93671">
                  <c:v>42722.08320601852</c:v>
                </c:pt>
                <c:pt idx="93672">
                  <c:v>42722.08321759259</c:v>
                </c:pt>
                <c:pt idx="93673">
                  <c:v>42722.083240740743</c:v>
                </c:pt>
                <c:pt idx="93674">
                  <c:v>42722.08326388889</c:v>
                </c:pt>
                <c:pt idx="93675">
                  <c:v>42722.083275462966</c:v>
                </c:pt>
                <c:pt idx="93676">
                  <c:v>42722.083298611113</c:v>
                </c:pt>
                <c:pt idx="93677">
                  <c:v>42722.083310185182</c:v>
                </c:pt>
                <c:pt idx="93678">
                  <c:v>42722.083333333336</c:v>
                </c:pt>
                <c:pt idx="93679">
                  <c:v>42722.083344907405</c:v>
                </c:pt>
                <c:pt idx="93680">
                  <c:v>42722.083368055559</c:v>
                </c:pt>
                <c:pt idx="93681">
                  <c:v>42722.083391203705</c:v>
                </c:pt>
                <c:pt idx="93682">
                  <c:v>42722.083402777775</c:v>
                </c:pt>
                <c:pt idx="93683">
                  <c:v>42722.083425925928</c:v>
                </c:pt>
                <c:pt idx="93684">
                  <c:v>42722.083437499998</c:v>
                </c:pt>
                <c:pt idx="93685">
                  <c:v>42722.083460648151</c:v>
                </c:pt>
                <c:pt idx="93686">
                  <c:v>42722.083472222221</c:v>
                </c:pt>
                <c:pt idx="93687">
                  <c:v>42722.083495370367</c:v>
                </c:pt>
                <c:pt idx="93688">
                  <c:v>42722.083518518521</c:v>
                </c:pt>
                <c:pt idx="93689">
                  <c:v>42722.08353009259</c:v>
                </c:pt>
                <c:pt idx="93690">
                  <c:v>42722.083553240744</c:v>
                </c:pt>
                <c:pt idx="93691">
                  <c:v>42722.083564814813</c:v>
                </c:pt>
                <c:pt idx="93692">
                  <c:v>42722.083587962959</c:v>
                </c:pt>
                <c:pt idx="93693">
                  <c:v>42722.083611111113</c:v>
                </c:pt>
                <c:pt idx="93694">
                  <c:v>42722.083622685182</c:v>
                </c:pt>
                <c:pt idx="93695">
                  <c:v>42722.083645833336</c:v>
                </c:pt>
                <c:pt idx="93696">
                  <c:v>42722.083657407406</c:v>
                </c:pt>
                <c:pt idx="93697">
                  <c:v>42722.083680555559</c:v>
                </c:pt>
                <c:pt idx="93698">
                  <c:v>42722.083692129629</c:v>
                </c:pt>
                <c:pt idx="93699">
                  <c:v>42722.083715277775</c:v>
                </c:pt>
                <c:pt idx="93700">
                  <c:v>42722.083738425928</c:v>
                </c:pt>
                <c:pt idx="93701">
                  <c:v>42722.083749999998</c:v>
                </c:pt>
                <c:pt idx="93702">
                  <c:v>42722.083773148152</c:v>
                </c:pt>
                <c:pt idx="93703">
                  <c:v>42722.083784722221</c:v>
                </c:pt>
                <c:pt idx="93704">
                  <c:v>42722.083807870367</c:v>
                </c:pt>
                <c:pt idx="93705">
                  <c:v>42722.083819444444</c:v>
                </c:pt>
                <c:pt idx="93706">
                  <c:v>42722.08384259259</c:v>
                </c:pt>
                <c:pt idx="93707">
                  <c:v>42722.083865740744</c:v>
                </c:pt>
                <c:pt idx="93708">
                  <c:v>42722.083877314813</c:v>
                </c:pt>
                <c:pt idx="93709">
                  <c:v>42722.08390046296</c:v>
                </c:pt>
                <c:pt idx="93710">
                  <c:v>42722.083912037036</c:v>
                </c:pt>
                <c:pt idx="93711">
                  <c:v>42722.083935185183</c:v>
                </c:pt>
                <c:pt idx="93712">
                  <c:v>42722.08394675926</c:v>
                </c:pt>
                <c:pt idx="93713">
                  <c:v>42722.083969907406</c:v>
                </c:pt>
                <c:pt idx="93714">
                  <c:v>42722.083993055552</c:v>
                </c:pt>
                <c:pt idx="93715">
                  <c:v>42722.084004629629</c:v>
                </c:pt>
                <c:pt idx="93716">
                  <c:v>42722.084027777775</c:v>
                </c:pt>
                <c:pt idx="93717">
                  <c:v>42722.084039351852</c:v>
                </c:pt>
                <c:pt idx="93718">
                  <c:v>42722.084062499998</c:v>
                </c:pt>
                <c:pt idx="93719">
                  <c:v>42722.084074074075</c:v>
                </c:pt>
                <c:pt idx="93720">
                  <c:v>42722.084097222221</c:v>
                </c:pt>
                <c:pt idx="93721">
                  <c:v>42722.084120370368</c:v>
                </c:pt>
                <c:pt idx="93722">
                  <c:v>42722.084131944444</c:v>
                </c:pt>
                <c:pt idx="93723">
                  <c:v>42722.084155092591</c:v>
                </c:pt>
                <c:pt idx="93724">
                  <c:v>42722.084166666667</c:v>
                </c:pt>
                <c:pt idx="93725">
                  <c:v>42722.084189814814</c:v>
                </c:pt>
                <c:pt idx="93726">
                  <c:v>42722.084201388891</c:v>
                </c:pt>
                <c:pt idx="93727">
                  <c:v>42722.084224537037</c:v>
                </c:pt>
                <c:pt idx="93728">
                  <c:v>42722.084247685183</c:v>
                </c:pt>
                <c:pt idx="93729">
                  <c:v>42722.08425925926</c:v>
                </c:pt>
                <c:pt idx="93730">
                  <c:v>42722.084282407406</c:v>
                </c:pt>
                <c:pt idx="93731">
                  <c:v>42722.084293981483</c:v>
                </c:pt>
                <c:pt idx="93732">
                  <c:v>42722.084317129629</c:v>
                </c:pt>
                <c:pt idx="93733">
                  <c:v>42722.084328703706</c:v>
                </c:pt>
                <c:pt idx="93734">
                  <c:v>42722.084351851852</c:v>
                </c:pt>
                <c:pt idx="93735">
                  <c:v>42722.084374999999</c:v>
                </c:pt>
                <c:pt idx="93736">
                  <c:v>42722.084386574075</c:v>
                </c:pt>
                <c:pt idx="93737">
                  <c:v>42722.084409722222</c:v>
                </c:pt>
                <c:pt idx="93738">
                  <c:v>42722.084421296298</c:v>
                </c:pt>
                <c:pt idx="93739">
                  <c:v>42722.084444444445</c:v>
                </c:pt>
                <c:pt idx="93740">
                  <c:v>42722.084456018521</c:v>
                </c:pt>
                <c:pt idx="93741">
                  <c:v>42722.084479166668</c:v>
                </c:pt>
                <c:pt idx="93742">
                  <c:v>42722.084502314814</c:v>
                </c:pt>
                <c:pt idx="93743">
                  <c:v>42722.084513888891</c:v>
                </c:pt>
                <c:pt idx="93744">
                  <c:v>42722.084537037037</c:v>
                </c:pt>
                <c:pt idx="93745">
                  <c:v>42722.084548611114</c:v>
                </c:pt>
                <c:pt idx="93746">
                  <c:v>42722.08457175926</c:v>
                </c:pt>
                <c:pt idx="93747">
                  <c:v>42722.084594907406</c:v>
                </c:pt>
                <c:pt idx="93748">
                  <c:v>42722.084606481483</c:v>
                </c:pt>
                <c:pt idx="93749">
                  <c:v>42722.084629629629</c:v>
                </c:pt>
                <c:pt idx="93750">
                  <c:v>42722.084641203706</c:v>
                </c:pt>
                <c:pt idx="93751">
                  <c:v>42722.084664351853</c:v>
                </c:pt>
                <c:pt idx="93752">
                  <c:v>42722.084675925929</c:v>
                </c:pt>
                <c:pt idx="93753">
                  <c:v>42722.084699074076</c:v>
                </c:pt>
                <c:pt idx="93754">
                  <c:v>42722.084722222222</c:v>
                </c:pt>
                <c:pt idx="93755">
                  <c:v>42722.084733796299</c:v>
                </c:pt>
                <c:pt idx="93756">
                  <c:v>42722.084756944445</c:v>
                </c:pt>
                <c:pt idx="93757">
                  <c:v>42722.084768518522</c:v>
                </c:pt>
                <c:pt idx="93758">
                  <c:v>42722.084791666668</c:v>
                </c:pt>
                <c:pt idx="93759">
                  <c:v>42722.084803240738</c:v>
                </c:pt>
                <c:pt idx="93760">
                  <c:v>42722.084826388891</c:v>
                </c:pt>
                <c:pt idx="93761">
                  <c:v>42722.084849537037</c:v>
                </c:pt>
                <c:pt idx="93762">
                  <c:v>42722.084861111114</c:v>
                </c:pt>
                <c:pt idx="93763">
                  <c:v>42722.08488425926</c:v>
                </c:pt>
                <c:pt idx="93764">
                  <c:v>42722.08489583333</c:v>
                </c:pt>
                <c:pt idx="93765">
                  <c:v>42722.084918981483</c:v>
                </c:pt>
                <c:pt idx="93766">
                  <c:v>42722.084930555553</c:v>
                </c:pt>
                <c:pt idx="93767">
                  <c:v>42722.084953703707</c:v>
                </c:pt>
                <c:pt idx="93768">
                  <c:v>42722.084976851853</c:v>
                </c:pt>
                <c:pt idx="93769">
                  <c:v>42722.084988425922</c:v>
                </c:pt>
                <c:pt idx="93770">
                  <c:v>42722.085011574076</c:v>
                </c:pt>
                <c:pt idx="93771">
                  <c:v>42722.085023148145</c:v>
                </c:pt>
                <c:pt idx="93772">
                  <c:v>42722.085046296299</c:v>
                </c:pt>
                <c:pt idx="93773">
                  <c:v>42722.085057870368</c:v>
                </c:pt>
                <c:pt idx="93774">
                  <c:v>42722.085081018522</c:v>
                </c:pt>
                <c:pt idx="93775">
                  <c:v>42722.085104166668</c:v>
                </c:pt>
                <c:pt idx="93776">
                  <c:v>42722.085115740738</c:v>
                </c:pt>
                <c:pt idx="93777">
                  <c:v>42722.085138888891</c:v>
                </c:pt>
                <c:pt idx="93778">
                  <c:v>42722.085150462961</c:v>
                </c:pt>
                <c:pt idx="93779">
                  <c:v>42722.085173611114</c:v>
                </c:pt>
                <c:pt idx="93780">
                  <c:v>42722.085185185184</c:v>
                </c:pt>
                <c:pt idx="93781">
                  <c:v>42722.08520833333</c:v>
                </c:pt>
                <c:pt idx="93782">
                  <c:v>42722.085231481484</c:v>
                </c:pt>
                <c:pt idx="93783">
                  <c:v>42722.085243055553</c:v>
                </c:pt>
                <c:pt idx="93784">
                  <c:v>42722.085266203707</c:v>
                </c:pt>
                <c:pt idx="93785">
                  <c:v>42722.085277777776</c:v>
                </c:pt>
                <c:pt idx="93786">
                  <c:v>42722.085300925923</c:v>
                </c:pt>
                <c:pt idx="93787">
                  <c:v>42722.085312499999</c:v>
                </c:pt>
                <c:pt idx="93788">
                  <c:v>42722.085335648146</c:v>
                </c:pt>
                <c:pt idx="93789">
                  <c:v>42722.085358796299</c:v>
                </c:pt>
                <c:pt idx="93790">
                  <c:v>42722.085370370369</c:v>
                </c:pt>
                <c:pt idx="93791">
                  <c:v>42722.085393518515</c:v>
                </c:pt>
                <c:pt idx="93792">
                  <c:v>42722.085405092592</c:v>
                </c:pt>
                <c:pt idx="93793">
                  <c:v>42722.085428240738</c:v>
                </c:pt>
                <c:pt idx="93794">
                  <c:v>42722.085439814815</c:v>
                </c:pt>
                <c:pt idx="93795">
                  <c:v>42722.085462962961</c:v>
                </c:pt>
                <c:pt idx="93796">
                  <c:v>42722.085486111115</c:v>
                </c:pt>
                <c:pt idx="93797">
                  <c:v>42722.085497685184</c:v>
                </c:pt>
                <c:pt idx="93798">
                  <c:v>42722.085520833331</c:v>
                </c:pt>
                <c:pt idx="93799">
                  <c:v>42722.085532407407</c:v>
                </c:pt>
                <c:pt idx="93800">
                  <c:v>42722.085555555554</c:v>
                </c:pt>
                <c:pt idx="93801">
                  <c:v>42722.085578703707</c:v>
                </c:pt>
                <c:pt idx="93802">
                  <c:v>42722.085590277777</c:v>
                </c:pt>
                <c:pt idx="93803">
                  <c:v>42722.085613425923</c:v>
                </c:pt>
                <c:pt idx="93804">
                  <c:v>42722.085625</c:v>
                </c:pt>
                <c:pt idx="93805">
                  <c:v>42722.085648148146</c:v>
                </c:pt>
                <c:pt idx="93806">
                  <c:v>42722.085659722223</c:v>
                </c:pt>
                <c:pt idx="93807">
                  <c:v>42722.085682870369</c:v>
                </c:pt>
                <c:pt idx="93808">
                  <c:v>42722.085706018515</c:v>
                </c:pt>
                <c:pt idx="93809">
                  <c:v>42722.085717592592</c:v>
                </c:pt>
                <c:pt idx="93810">
                  <c:v>42722.085740740738</c:v>
                </c:pt>
                <c:pt idx="93811">
                  <c:v>42722.085752314815</c:v>
                </c:pt>
                <c:pt idx="93812">
                  <c:v>42722.085775462961</c:v>
                </c:pt>
                <c:pt idx="93813">
                  <c:v>42722.085787037038</c:v>
                </c:pt>
                <c:pt idx="93814">
                  <c:v>42722.085810185185</c:v>
                </c:pt>
                <c:pt idx="93815">
                  <c:v>42722.085833333331</c:v>
                </c:pt>
                <c:pt idx="93816">
                  <c:v>42722.085844907408</c:v>
                </c:pt>
                <c:pt idx="93817">
                  <c:v>42722.085868055554</c:v>
                </c:pt>
                <c:pt idx="93818">
                  <c:v>42722.085879629631</c:v>
                </c:pt>
                <c:pt idx="93819">
                  <c:v>42722.085902777777</c:v>
                </c:pt>
                <c:pt idx="93820">
                  <c:v>42722.085914351854</c:v>
                </c:pt>
                <c:pt idx="93821">
                  <c:v>42722.0859375</c:v>
                </c:pt>
                <c:pt idx="93822">
                  <c:v>42722.085960648146</c:v>
                </c:pt>
                <c:pt idx="93823">
                  <c:v>42722.085972222223</c:v>
                </c:pt>
                <c:pt idx="93824">
                  <c:v>42722.085995370369</c:v>
                </c:pt>
                <c:pt idx="93825">
                  <c:v>42722.086006944446</c:v>
                </c:pt>
                <c:pt idx="93826">
                  <c:v>42722.086030092592</c:v>
                </c:pt>
                <c:pt idx="93827">
                  <c:v>42722.086041666669</c:v>
                </c:pt>
                <c:pt idx="93828">
                  <c:v>42722.086064814815</c:v>
                </c:pt>
                <c:pt idx="93829">
                  <c:v>42722.086087962962</c:v>
                </c:pt>
                <c:pt idx="93830">
                  <c:v>42722.086099537039</c:v>
                </c:pt>
                <c:pt idx="93831">
                  <c:v>42722.086122685185</c:v>
                </c:pt>
                <c:pt idx="93832">
                  <c:v>42722.086134259262</c:v>
                </c:pt>
                <c:pt idx="93833">
                  <c:v>42722.086157407408</c:v>
                </c:pt>
                <c:pt idx="93834">
                  <c:v>42722.086168981485</c:v>
                </c:pt>
                <c:pt idx="93835">
                  <c:v>42722.086192129631</c:v>
                </c:pt>
                <c:pt idx="93836">
                  <c:v>42722.086215277777</c:v>
                </c:pt>
                <c:pt idx="93837">
                  <c:v>42722.086226851854</c:v>
                </c:pt>
                <c:pt idx="93838">
                  <c:v>42722.08625</c:v>
                </c:pt>
                <c:pt idx="93839">
                  <c:v>42722.086261574077</c:v>
                </c:pt>
                <c:pt idx="93840">
                  <c:v>42722.086284722223</c:v>
                </c:pt>
                <c:pt idx="93841">
                  <c:v>42722.086296296293</c:v>
                </c:pt>
                <c:pt idx="93842">
                  <c:v>42722.086319444446</c:v>
                </c:pt>
                <c:pt idx="93843">
                  <c:v>42722.086342592593</c:v>
                </c:pt>
                <c:pt idx="93844">
                  <c:v>42722.086354166669</c:v>
                </c:pt>
                <c:pt idx="93845">
                  <c:v>42722.086377314816</c:v>
                </c:pt>
                <c:pt idx="93846">
                  <c:v>42722.086388888885</c:v>
                </c:pt>
                <c:pt idx="93847">
                  <c:v>42722.086412037039</c:v>
                </c:pt>
                <c:pt idx="93848">
                  <c:v>42722.086423611108</c:v>
                </c:pt>
                <c:pt idx="93849">
                  <c:v>42722.086446759262</c:v>
                </c:pt>
                <c:pt idx="93850">
                  <c:v>42722.086469907408</c:v>
                </c:pt>
                <c:pt idx="93851">
                  <c:v>42722.086481481485</c:v>
                </c:pt>
                <c:pt idx="93852">
                  <c:v>42722.086504629631</c:v>
                </c:pt>
                <c:pt idx="93853">
                  <c:v>42722.086516203701</c:v>
                </c:pt>
                <c:pt idx="93854">
                  <c:v>42722.086539351854</c:v>
                </c:pt>
                <c:pt idx="93855">
                  <c:v>42722.086562500001</c:v>
                </c:pt>
                <c:pt idx="93856">
                  <c:v>42722.086574074077</c:v>
                </c:pt>
                <c:pt idx="93857">
                  <c:v>42722.086597222224</c:v>
                </c:pt>
                <c:pt idx="93858">
                  <c:v>42722.086608796293</c:v>
                </c:pt>
                <c:pt idx="93859">
                  <c:v>42722.086631944447</c:v>
                </c:pt>
                <c:pt idx="93860">
                  <c:v>42722.086643518516</c:v>
                </c:pt>
                <c:pt idx="93861">
                  <c:v>42722.08666666667</c:v>
                </c:pt>
                <c:pt idx="93862">
                  <c:v>42722.086689814816</c:v>
                </c:pt>
                <c:pt idx="93863">
                  <c:v>42722.086701388886</c:v>
                </c:pt>
                <c:pt idx="93864">
                  <c:v>42722.086724537039</c:v>
                </c:pt>
                <c:pt idx="93865">
                  <c:v>42722.086736111109</c:v>
                </c:pt>
                <c:pt idx="93866">
                  <c:v>42722.086759259262</c:v>
                </c:pt>
                <c:pt idx="93867">
                  <c:v>42722.086770833332</c:v>
                </c:pt>
                <c:pt idx="93868">
                  <c:v>42722.086793981478</c:v>
                </c:pt>
                <c:pt idx="93869">
                  <c:v>42722.086817129632</c:v>
                </c:pt>
                <c:pt idx="93870">
                  <c:v>42722.086828703701</c:v>
                </c:pt>
                <c:pt idx="93871">
                  <c:v>42722.086851851855</c:v>
                </c:pt>
                <c:pt idx="93872">
                  <c:v>42722.086863425924</c:v>
                </c:pt>
                <c:pt idx="93873">
                  <c:v>42722.086886574078</c:v>
                </c:pt>
                <c:pt idx="93874">
                  <c:v>42722.086898148147</c:v>
                </c:pt>
                <c:pt idx="93875">
                  <c:v>42722.086921296293</c:v>
                </c:pt>
                <c:pt idx="93876">
                  <c:v>42722.086944444447</c:v>
                </c:pt>
                <c:pt idx="93877">
                  <c:v>42722.086956018517</c:v>
                </c:pt>
                <c:pt idx="93878">
                  <c:v>42722.08697916667</c:v>
                </c:pt>
                <c:pt idx="93879">
                  <c:v>42722.08699074074</c:v>
                </c:pt>
                <c:pt idx="93880">
                  <c:v>42722.087013888886</c:v>
                </c:pt>
                <c:pt idx="93881">
                  <c:v>42722.087025462963</c:v>
                </c:pt>
                <c:pt idx="93882">
                  <c:v>42722.087048611109</c:v>
                </c:pt>
                <c:pt idx="93883">
                  <c:v>42722.087071759262</c:v>
                </c:pt>
                <c:pt idx="93884">
                  <c:v>42722.087083333332</c:v>
                </c:pt>
                <c:pt idx="93885">
                  <c:v>42722.087106481478</c:v>
                </c:pt>
                <c:pt idx="93886">
                  <c:v>42722.087118055555</c:v>
                </c:pt>
                <c:pt idx="93887">
                  <c:v>42722.087141203701</c:v>
                </c:pt>
                <c:pt idx="93888">
                  <c:v>42722.087152777778</c:v>
                </c:pt>
                <c:pt idx="93889">
                  <c:v>42722.087175925924</c:v>
                </c:pt>
                <c:pt idx="93890">
                  <c:v>42722.087199074071</c:v>
                </c:pt>
                <c:pt idx="93891">
                  <c:v>42722.087210648147</c:v>
                </c:pt>
                <c:pt idx="93892">
                  <c:v>42722.087233796294</c:v>
                </c:pt>
                <c:pt idx="93893">
                  <c:v>42722.087245370371</c:v>
                </c:pt>
                <c:pt idx="93894">
                  <c:v>42722.087268518517</c:v>
                </c:pt>
                <c:pt idx="93895">
                  <c:v>42722.087280092594</c:v>
                </c:pt>
                <c:pt idx="93896">
                  <c:v>42722.08730324074</c:v>
                </c:pt>
                <c:pt idx="93897">
                  <c:v>42722.087326388886</c:v>
                </c:pt>
                <c:pt idx="93898">
                  <c:v>42722.087337962963</c:v>
                </c:pt>
                <c:pt idx="93899">
                  <c:v>42722.087361111109</c:v>
                </c:pt>
                <c:pt idx="93900">
                  <c:v>42722.087372685186</c:v>
                </c:pt>
                <c:pt idx="93901">
                  <c:v>42722.087395833332</c:v>
                </c:pt>
                <c:pt idx="93902">
                  <c:v>42722.087407407409</c:v>
                </c:pt>
                <c:pt idx="93903">
                  <c:v>42722.087430555555</c:v>
                </c:pt>
                <c:pt idx="93904">
                  <c:v>42722.087453703702</c:v>
                </c:pt>
                <c:pt idx="93905">
                  <c:v>42722.087465277778</c:v>
                </c:pt>
                <c:pt idx="93906">
                  <c:v>42722.087488425925</c:v>
                </c:pt>
                <c:pt idx="93907">
                  <c:v>42722.087500000001</c:v>
                </c:pt>
                <c:pt idx="93908">
                  <c:v>42722.087523148148</c:v>
                </c:pt>
                <c:pt idx="93909">
                  <c:v>42722.087546296294</c:v>
                </c:pt>
                <c:pt idx="93910">
                  <c:v>42722.087557870371</c:v>
                </c:pt>
                <c:pt idx="93911">
                  <c:v>42722.087581018517</c:v>
                </c:pt>
                <c:pt idx="93912">
                  <c:v>42722.087592592594</c:v>
                </c:pt>
                <c:pt idx="93913">
                  <c:v>42722.08761574074</c:v>
                </c:pt>
                <c:pt idx="93914">
                  <c:v>42722.087627314817</c:v>
                </c:pt>
                <c:pt idx="93915">
                  <c:v>42722.087650462963</c:v>
                </c:pt>
                <c:pt idx="93916">
                  <c:v>42722.087673611109</c:v>
                </c:pt>
                <c:pt idx="93917">
                  <c:v>42722.087685185186</c:v>
                </c:pt>
                <c:pt idx="93918">
                  <c:v>42722.087708333333</c:v>
                </c:pt>
                <c:pt idx="93919">
                  <c:v>42722.087719907409</c:v>
                </c:pt>
                <c:pt idx="93920">
                  <c:v>42722.087743055556</c:v>
                </c:pt>
                <c:pt idx="93921">
                  <c:v>42722.087754629632</c:v>
                </c:pt>
                <c:pt idx="93922">
                  <c:v>42722.087777777779</c:v>
                </c:pt>
                <c:pt idx="93923">
                  <c:v>42722.087800925925</c:v>
                </c:pt>
                <c:pt idx="93924">
                  <c:v>42722.087812500002</c:v>
                </c:pt>
                <c:pt idx="93925">
                  <c:v>42722.087835648148</c:v>
                </c:pt>
                <c:pt idx="93926">
                  <c:v>42722.087847222225</c:v>
                </c:pt>
                <c:pt idx="93927">
                  <c:v>42722.087870370371</c:v>
                </c:pt>
                <c:pt idx="93928">
                  <c:v>42722.087881944448</c:v>
                </c:pt>
                <c:pt idx="93929">
                  <c:v>42722.087905092594</c:v>
                </c:pt>
                <c:pt idx="93930">
                  <c:v>42722.08792824074</c:v>
                </c:pt>
                <c:pt idx="93931">
                  <c:v>42722.087939814817</c:v>
                </c:pt>
                <c:pt idx="93932">
                  <c:v>42722.087962962964</c:v>
                </c:pt>
                <c:pt idx="93933">
                  <c:v>42722.08797453704</c:v>
                </c:pt>
                <c:pt idx="93934">
                  <c:v>42722.087997685187</c:v>
                </c:pt>
                <c:pt idx="93935">
                  <c:v>42722.088009259256</c:v>
                </c:pt>
                <c:pt idx="93936">
                  <c:v>42722.08803240741</c:v>
                </c:pt>
                <c:pt idx="93937">
                  <c:v>42722.088055555556</c:v>
                </c:pt>
                <c:pt idx="93938">
                  <c:v>42722.088067129633</c:v>
                </c:pt>
                <c:pt idx="93939">
                  <c:v>42722.088090277779</c:v>
                </c:pt>
                <c:pt idx="93940">
                  <c:v>42722.088101851848</c:v>
                </c:pt>
                <c:pt idx="93941">
                  <c:v>42722.088125000002</c:v>
                </c:pt>
                <c:pt idx="93942">
                  <c:v>42722.088136574072</c:v>
                </c:pt>
                <c:pt idx="93943">
                  <c:v>42722.088159722225</c:v>
                </c:pt>
                <c:pt idx="93944">
                  <c:v>42722.088182870371</c:v>
                </c:pt>
                <c:pt idx="93945">
                  <c:v>42722.088194444441</c:v>
                </c:pt>
                <c:pt idx="93946">
                  <c:v>42722.088217592594</c:v>
                </c:pt>
                <c:pt idx="93947">
                  <c:v>42722.088229166664</c:v>
                </c:pt>
                <c:pt idx="93948">
                  <c:v>42722.088252314818</c:v>
                </c:pt>
                <c:pt idx="93949">
                  <c:v>42722.088263888887</c:v>
                </c:pt>
                <c:pt idx="93950">
                  <c:v>42722.088287037041</c:v>
                </c:pt>
                <c:pt idx="93951">
                  <c:v>42722.088310185187</c:v>
                </c:pt>
                <c:pt idx="93952">
                  <c:v>42722.088321759256</c:v>
                </c:pt>
                <c:pt idx="93953">
                  <c:v>42722.08834490741</c:v>
                </c:pt>
                <c:pt idx="93954">
                  <c:v>42722.088356481479</c:v>
                </c:pt>
                <c:pt idx="93955">
                  <c:v>42722.088379629633</c:v>
                </c:pt>
                <c:pt idx="93956">
                  <c:v>42722.088391203702</c:v>
                </c:pt>
                <c:pt idx="93957">
                  <c:v>42722.088414351849</c:v>
                </c:pt>
                <c:pt idx="93958">
                  <c:v>42722.088437500002</c:v>
                </c:pt>
                <c:pt idx="93959">
                  <c:v>42722.088449074072</c:v>
                </c:pt>
                <c:pt idx="93960">
                  <c:v>42722.088472222225</c:v>
                </c:pt>
                <c:pt idx="93961">
                  <c:v>42722.088483796295</c:v>
                </c:pt>
                <c:pt idx="93962">
                  <c:v>42722.088506944441</c:v>
                </c:pt>
                <c:pt idx="93963">
                  <c:v>42722.088518518518</c:v>
                </c:pt>
                <c:pt idx="93964">
                  <c:v>42722.088541666664</c:v>
                </c:pt>
                <c:pt idx="93965">
                  <c:v>42722.088564814818</c:v>
                </c:pt>
                <c:pt idx="93966">
                  <c:v>42722.088576388887</c:v>
                </c:pt>
                <c:pt idx="93967">
                  <c:v>42722.088599537034</c:v>
                </c:pt>
                <c:pt idx="93968">
                  <c:v>42722.08861111111</c:v>
                </c:pt>
                <c:pt idx="93969">
                  <c:v>42722.088634259257</c:v>
                </c:pt>
                <c:pt idx="93970">
                  <c:v>42722.08865740741</c:v>
                </c:pt>
                <c:pt idx="93971">
                  <c:v>42722.08866898148</c:v>
                </c:pt>
                <c:pt idx="93972">
                  <c:v>42722.088692129626</c:v>
                </c:pt>
                <c:pt idx="93973">
                  <c:v>42722.088703703703</c:v>
                </c:pt>
                <c:pt idx="93974">
                  <c:v>42722.088726851849</c:v>
                </c:pt>
                <c:pt idx="93975">
                  <c:v>42722.088738425926</c:v>
                </c:pt>
                <c:pt idx="93976">
                  <c:v>42722.088761574072</c:v>
                </c:pt>
                <c:pt idx="93977">
                  <c:v>42722.088784722226</c:v>
                </c:pt>
                <c:pt idx="93978">
                  <c:v>42722.088796296295</c:v>
                </c:pt>
                <c:pt idx="93979">
                  <c:v>42722.088819444441</c:v>
                </c:pt>
                <c:pt idx="93980">
                  <c:v>42722.088831018518</c:v>
                </c:pt>
                <c:pt idx="93981">
                  <c:v>42722.088854166665</c:v>
                </c:pt>
                <c:pt idx="93982">
                  <c:v>42722.088865740741</c:v>
                </c:pt>
                <c:pt idx="93983">
                  <c:v>42722.088888888888</c:v>
                </c:pt>
                <c:pt idx="93984">
                  <c:v>42722.088912037034</c:v>
                </c:pt>
                <c:pt idx="93985">
                  <c:v>42722.088923611111</c:v>
                </c:pt>
                <c:pt idx="93986">
                  <c:v>42722.088946759257</c:v>
                </c:pt>
                <c:pt idx="93987">
                  <c:v>42722.088958333334</c:v>
                </c:pt>
                <c:pt idx="93988">
                  <c:v>42722.08898148148</c:v>
                </c:pt>
                <c:pt idx="93989">
                  <c:v>42722.088993055557</c:v>
                </c:pt>
                <c:pt idx="93990">
                  <c:v>42722.089016203703</c:v>
                </c:pt>
                <c:pt idx="93991">
                  <c:v>42722.089039351849</c:v>
                </c:pt>
                <c:pt idx="93992">
                  <c:v>42722.089050925926</c:v>
                </c:pt>
                <c:pt idx="93993">
                  <c:v>42722.089074074072</c:v>
                </c:pt>
                <c:pt idx="93994">
                  <c:v>42722.089085648149</c:v>
                </c:pt>
                <c:pt idx="93995">
                  <c:v>42722.089108796295</c:v>
                </c:pt>
                <c:pt idx="93996">
                  <c:v>42722.089120370372</c:v>
                </c:pt>
                <c:pt idx="93997">
                  <c:v>42722.089143518519</c:v>
                </c:pt>
                <c:pt idx="93998">
                  <c:v>42722.089166666665</c:v>
                </c:pt>
                <c:pt idx="93999">
                  <c:v>42722.089178240742</c:v>
                </c:pt>
                <c:pt idx="94000">
                  <c:v>42722.089201388888</c:v>
                </c:pt>
                <c:pt idx="94001">
                  <c:v>42722.089212962965</c:v>
                </c:pt>
                <c:pt idx="94002">
                  <c:v>42722.089236111111</c:v>
                </c:pt>
                <c:pt idx="94003">
                  <c:v>42722.089247685188</c:v>
                </c:pt>
                <c:pt idx="94004">
                  <c:v>42722.089270833334</c:v>
                </c:pt>
                <c:pt idx="94005">
                  <c:v>42722.08929398148</c:v>
                </c:pt>
                <c:pt idx="94006">
                  <c:v>42722.089305555557</c:v>
                </c:pt>
                <c:pt idx="94007">
                  <c:v>42722.089328703703</c:v>
                </c:pt>
                <c:pt idx="94008">
                  <c:v>42722.08934027778</c:v>
                </c:pt>
                <c:pt idx="94009">
                  <c:v>42722.089363425926</c:v>
                </c:pt>
                <c:pt idx="94010">
                  <c:v>42722.089375000003</c:v>
                </c:pt>
                <c:pt idx="94011">
                  <c:v>42722.089398148149</c:v>
                </c:pt>
                <c:pt idx="94012">
                  <c:v>42722.089421296296</c:v>
                </c:pt>
                <c:pt idx="94013">
                  <c:v>42722.089432870373</c:v>
                </c:pt>
                <c:pt idx="94014">
                  <c:v>42722.089456018519</c:v>
                </c:pt>
                <c:pt idx="94015">
                  <c:v>42722.089467592596</c:v>
                </c:pt>
                <c:pt idx="94016">
                  <c:v>42722.089490740742</c:v>
                </c:pt>
                <c:pt idx="94017">
                  <c:v>42722.089502314811</c:v>
                </c:pt>
                <c:pt idx="94018">
                  <c:v>42722.089525462965</c:v>
                </c:pt>
                <c:pt idx="94019">
                  <c:v>42722.089548611111</c:v>
                </c:pt>
                <c:pt idx="94020">
                  <c:v>42722.089560185188</c:v>
                </c:pt>
                <c:pt idx="94021">
                  <c:v>42722.089583333334</c:v>
                </c:pt>
                <c:pt idx="94022">
                  <c:v>42722.089594907404</c:v>
                </c:pt>
                <c:pt idx="94023">
                  <c:v>42722.089618055557</c:v>
                </c:pt>
                <c:pt idx="94024">
                  <c:v>42722.089641203704</c:v>
                </c:pt>
                <c:pt idx="94025">
                  <c:v>42722.08965277778</c:v>
                </c:pt>
                <c:pt idx="94026">
                  <c:v>42722.089675925927</c:v>
                </c:pt>
                <c:pt idx="94027">
                  <c:v>42722.089687500003</c:v>
                </c:pt>
                <c:pt idx="94028">
                  <c:v>42722.08971064815</c:v>
                </c:pt>
                <c:pt idx="94029">
                  <c:v>42722.089722222219</c:v>
                </c:pt>
                <c:pt idx="94030">
                  <c:v>42722.089745370373</c:v>
                </c:pt>
                <c:pt idx="94031">
                  <c:v>42722.089768518519</c:v>
                </c:pt>
                <c:pt idx="94032">
                  <c:v>42722.089780092596</c:v>
                </c:pt>
                <c:pt idx="94033">
                  <c:v>42722.089803240742</c:v>
                </c:pt>
                <c:pt idx="94034">
                  <c:v>42722.089814814812</c:v>
                </c:pt>
                <c:pt idx="94035">
                  <c:v>42722.089837962965</c:v>
                </c:pt>
                <c:pt idx="94036">
                  <c:v>42722.089849537035</c:v>
                </c:pt>
                <c:pt idx="94037">
                  <c:v>42722.089872685188</c:v>
                </c:pt>
                <c:pt idx="94038">
                  <c:v>42722.089895833335</c:v>
                </c:pt>
                <c:pt idx="94039">
                  <c:v>42722.089907407404</c:v>
                </c:pt>
                <c:pt idx="94040">
                  <c:v>42722.089930555558</c:v>
                </c:pt>
                <c:pt idx="94041">
                  <c:v>42722.089942129627</c:v>
                </c:pt>
                <c:pt idx="94042">
                  <c:v>42722.089965277781</c:v>
                </c:pt>
                <c:pt idx="94043">
                  <c:v>42722.08997685185</c:v>
                </c:pt>
                <c:pt idx="94044">
                  <c:v>42722.09</c:v>
                </c:pt>
                <c:pt idx="94045">
                  <c:v>42722.09002314815</c:v>
                </c:pt>
                <c:pt idx="94046">
                  <c:v>42722.09003472222</c:v>
                </c:pt>
                <c:pt idx="94047">
                  <c:v>42722.090057870373</c:v>
                </c:pt>
                <c:pt idx="94048">
                  <c:v>42722.090069444443</c:v>
                </c:pt>
                <c:pt idx="94049">
                  <c:v>42722.090092592596</c:v>
                </c:pt>
                <c:pt idx="94050">
                  <c:v>42722.090104166666</c:v>
                </c:pt>
                <c:pt idx="94051">
                  <c:v>42722.090127314812</c:v>
                </c:pt>
                <c:pt idx="94052">
                  <c:v>42722.090150462966</c:v>
                </c:pt>
                <c:pt idx="94053">
                  <c:v>42722.090162037035</c:v>
                </c:pt>
                <c:pt idx="94054">
                  <c:v>42722.090185185189</c:v>
                </c:pt>
                <c:pt idx="94055">
                  <c:v>42722.090196759258</c:v>
                </c:pt>
                <c:pt idx="94056">
                  <c:v>42722.090219907404</c:v>
                </c:pt>
                <c:pt idx="94057">
                  <c:v>42722.090231481481</c:v>
                </c:pt>
                <c:pt idx="94058">
                  <c:v>42722.090254629627</c:v>
                </c:pt>
                <c:pt idx="94059">
                  <c:v>42722.090277777781</c:v>
                </c:pt>
                <c:pt idx="94060">
                  <c:v>42722.090289351851</c:v>
                </c:pt>
                <c:pt idx="94061">
                  <c:v>42722.090312499997</c:v>
                </c:pt>
                <c:pt idx="94062">
                  <c:v>42722.090324074074</c:v>
                </c:pt>
                <c:pt idx="94063">
                  <c:v>42722.09034722222</c:v>
                </c:pt>
                <c:pt idx="94064">
                  <c:v>42722.090358796297</c:v>
                </c:pt>
                <c:pt idx="94065">
                  <c:v>42722.090381944443</c:v>
                </c:pt>
                <c:pt idx="94066">
                  <c:v>42722.090405092589</c:v>
                </c:pt>
                <c:pt idx="94067">
                  <c:v>42722.090416666666</c:v>
                </c:pt>
                <c:pt idx="94068">
                  <c:v>42722.090439814812</c:v>
                </c:pt>
                <c:pt idx="94069">
                  <c:v>42722.090451388889</c:v>
                </c:pt>
                <c:pt idx="94070">
                  <c:v>42722.090474537035</c:v>
                </c:pt>
                <c:pt idx="94071">
                  <c:v>42722.090486111112</c:v>
                </c:pt>
                <c:pt idx="94072">
                  <c:v>42722.090509259258</c:v>
                </c:pt>
                <c:pt idx="94073">
                  <c:v>42722.090532407405</c:v>
                </c:pt>
                <c:pt idx="94074">
                  <c:v>42722.090543981481</c:v>
                </c:pt>
                <c:pt idx="94075">
                  <c:v>42722.090567129628</c:v>
                </c:pt>
                <c:pt idx="94076">
                  <c:v>42722.090578703705</c:v>
                </c:pt>
                <c:pt idx="94077">
                  <c:v>42722.090601851851</c:v>
                </c:pt>
                <c:pt idx="94078">
                  <c:v>42722.090624999997</c:v>
                </c:pt>
                <c:pt idx="94079">
                  <c:v>42722.090636574074</c:v>
                </c:pt>
                <c:pt idx="94080">
                  <c:v>42722.09065972222</c:v>
                </c:pt>
                <c:pt idx="94081">
                  <c:v>42722.090671296297</c:v>
                </c:pt>
                <c:pt idx="94082">
                  <c:v>42722.090694444443</c:v>
                </c:pt>
                <c:pt idx="94083">
                  <c:v>42722.09070601852</c:v>
                </c:pt>
                <c:pt idx="94084">
                  <c:v>42722.090729166666</c:v>
                </c:pt>
                <c:pt idx="94085">
                  <c:v>42722.090752314813</c:v>
                </c:pt>
                <c:pt idx="94086">
                  <c:v>42722.090763888889</c:v>
                </c:pt>
                <c:pt idx="94087">
                  <c:v>42722.090787037036</c:v>
                </c:pt>
                <c:pt idx="94088">
                  <c:v>42722.090798611112</c:v>
                </c:pt>
                <c:pt idx="94089">
                  <c:v>42722.090821759259</c:v>
                </c:pt>
                <c:pt idx="94090">
                  <c:v>42722.090833333335</c:v>
                </c:pt>
                <c:pt idx="94091">
                  <c:v>42722.090856481482</c:v>
                </c:pt>
                <c:pt idx="94092">
                  <c:v>42722.090879629628</c:v>
                </c:pt>
                <c:pt idx="94093">
                  <c:v>42722.090891203705</c:v>
                </c:pt>
                <c:pt idx="94094">
                  <c:v>42722.090914351851</c:v>
                </c:pt>
                <c:pt idx="94095">
                  <c:v>42722.090925925928</c:v>
                </c:pt>
                <c:pt idx="94096">
                  <c:v>42722.090949074074</c:v>
                </c:pt>
                <c:pt idx="94097">
                  <c:v>42722.090960648151</c:v>
                </c:pt>
                <c:pt idx="94098">
                  <c:v>42722.090983796297</c:v>
                </c:pt>
                <c:pt idx="94099">
                  <c:v>42722.091006944444</c:v>
                </c:pt>
                <c:pt idx="94100">
                  <c:v>42722.09101851852</c:v>
                </c:pt>
                <c:pt idx="94101">
                  <c:v>42722.091041666667</c:v>
                </c:pt>
                <c:pt idx="94102">
                  <c:v>42722.091053240743</c:v>
                </c:pt>
                <c:pt idx="94103">
                  <c:v>42722.09107638889</c:v>
                </c:pt>
                <c:pt idx="94104">
                  <c:v>42722.091087962966</c:v>
                </c:pt>
                <c:pt idx="94105">
                  <c:v>42722.091111111113</c:v>
                </c:pt>
                <c:pt idx="94106">
                  <c:v>42722.091134259259</c:v>
                </c:pt>
                <c:pt idx="94107">
                  <c:v>42722.091145833336</c:v>
                </c:pt>
                <c:pt idx="94108">
                  <c:v>42722.091168981482</c:v>
                </c:pt>
                <c:pt idx="94109">
                  <c:v>42722.091180555559</c:v>
                </c:pt>
                <c:pt idx="94110">
                  <c:v>42722.091203703705</c:v>
                </c:pt>
                <c:pt idx="94111">
                  <c:v>42722.091215277775</c:v>
                </c:pt>
                <c:pt idx="94112">
                  <c:v>42722.091238425928</c:v>
                </c:pt>
                <c:pt idx="94113">
                  <c:v>42722.091261574074</c:v>
                </c:pt>
                <c:pt idx="94114">
                  <c:v>42722.091273148151</c:v>
                </c:pt>
                <c:pt idx="94115">
                  <c:v>42722.091296296298</c:v>
                </c:pt>
                <c:pt idx="94116">
                  <c:v>42722.091307870367</c:v>
                </c:pt>
                <c:pt idx="94117">
                  <c:v>42722.091331018521</c:v>
                </c:pt>
                <c:pt idx="94118">
                  <c:v>42722.09134259259</c:v>
                </c:pt>
                <c:pt idx="94119">
                  <c:v>42722.091365740744</c:v>
                </c:pt>
                <c:pt idx="94120">
                  <c:v>42722.09138888889</c:v>
                </c:pt>
                <c:pt idx="94121">
                  <c:v>42722.091400462959</c:v>
                </c:pt>
                <c:pt idx="94122">
                  <c:v>42722.091423611113</c:v>
                </c:pt>
                <c:pt idx="94123">
                  <c:v>42722.091435185182</c:v>
                </c:pt>
                <c:pt idx="94124">
                  <c:v>42722.091458333336</c:v>
                </c:pt>
                <c:pt idx="94125">
                  <c:v>42722.091469907406</c:v>
                </c:pt>
                <c:pt idx="94126">
                  <c:v>42722.091493055559</c:v>
                </c:pt>
                <c:pt idx="94127">
                  <c:v>42722.091516203705</c:v>
                </c:pt>
                <c:pt idx="94128">
                  <c:v>42722.091527777775</c:v>
                </c:pt>
                <c:pt idx="94129">
                  <c:v>42722.091550925928</c:v>
                </c:pt>
                <c:pt idx="94130">
                  <c:v>42722.091562499998</c:v>
                </c:pt>
                <c:pt idx="94131">
                  <c:v>42722.091585648152</c:v>
                </c:pt>
                <c:pt idx="94132">
                  <c:v>42722.091608796298</c:v>
                </c:pt>
                <c:pt idx="94133">
                  <c:v>42722.091620370367</c:v>
                </c:pt>
                <c:pt idx="94134">
                  <c:v>42722.091643518521</c:v>
                </c:pt>
                <c:pt idx="94135">
                  <c:v>42722.09165509259</c:v>
                </c:pt>
                <c:pt idx="94136">
                  <c:v>42722.091678240744</c:v>
                </c:pt>
                <c:pt idx="94137">
                  <c:v>42722.091689814813</c:v>
                </c:pt>
                <c:pt idx="94138">
                  <c:v>42722.09171296296</c:v>
                </c:pt>
                <c:pt idx="94139">
                  <c:v>42722.091736111113</c:v>
                </c:pt>
                <c:pt idx="94140">
                  <c:v>42722.091747685183</c:v>
                </c:pt>
                <c:pt idx="94141">
                  <c:v>42722.091770833336</c:v>
                </c:pt>
                <c:pt idx="94142">
                  <c:v>42722.091782407406</c:v>
                </c:pt>
                <c:pt idx="94143">
                  <c:v>42722.091805555552</c:v>
                </c:pt>
                <c:pt idx="94144">
                  <c:v>42722.091817129629</c:v>
                </c:pt>
                <c:pt idx="94145">
                  <c:v>42722.091840277775</c:v>
                </c:pt>
                <c:pt idx="94146">
                  <c:v>42722.091863425929</c:v>
                </c:pt>
                <c:pt idx="94147">
                  <c:v>42722.091874999998</c:v>
                </c:pt>
                <c:pt idx="94148">
                  <c:v>42722.091898148145</c:v>
                </c:pt>
                <c:pt idx="94149">
                  <c:v>42722.091909722221</c:v>
                </c:pt>
                <c:pt idx="94150">
                  <c:v>42722.091932870368</c:v>
                </c:pt>
                <c:pt idx="94151">
                  <c:v>42722.091944444444</c:v>
                </c:pt>
                <c:pt idx="94152">
                  <c:v>42722.091967592591</c:v>
                </c:pt>
                <c:pt idx="94153">
                  <c:v>42722.091990740744</c:v>
                </c:pt>
                <c:pt idx="94154">
                  <c:v>42722.092002314814</c:v>
                </c:pt>
                <c:pt idx="94155">
                  <c:v>42722.09202546296</c:v>
                </c:pt>
                <c:pt idx="94156">
                  <c:v>42722.092037037037</c:v>
                </c:pt>
                <c:pt idx="94157">
                  <c:v>42722.092060185183</c:v>
                </c:pt>
                <c:pt idx="94158">
                  <c:v>42722.09207175926</c:v>
                </c:pt>
                <c:pt idx="94159">
                  <c:v>42722.092094907406</c:v>
                </c:pt>
                <c:pt idx="94160">
                  <c:v>42722.092118055552</c:v>
                </c:pt>
                <c:pt idx="94161">
                  <c:v>42722.092129629629</c:v>
                </c:pt>
                <c:pt idx="94162">
                  <c:v>42722.092152777775</c:v>
                </c:pt>
                <c:pt idx="94163">
                  <c:v>42722.092164351852</c:v>
                </c:pt>
                <c:pt idx="94164">
                  <c:v>42722.092187499999</c:v>
                </c:pt>
                <c:pt idx="94165">
                  <c:v>42722.092199074075</c:v>
                </c:pt>
                <c:pt idx="94166">
                  <c:v>42722.092222222222</c:v>
                </c:pt>
                <c:pt idx="94167">
                  <c:v>42722.092245370368</c:v>
                </c:pt>
                <c:pt idx="94168">
                  <c:v>42722.092256944445</c:v>
                </c:pt>
                <c:pt idx="94169">
                  <c:v>42722.092280092591</c:v>
                </c:pt>
                <c:pt idx="94170">
                  <c:v>42722.092291666668</c:v>
                </c:pt>
                <c:pt idx="94171">
                  <c:v>42722.092314814814</c:v>
                </c:pt>
                <c:pt idx="94172">
                  <c:v>42722.092326388891</c:v>
                </c:pt>
                <c:pt idx="94173">
                  <c:v>42722.092349537037</c:v>
                </c:pt>
                <c:pt idx="94174">
                  <c:v>42722.092372685183</c:v>
                </c:pt>
                <c:pt idx="94175">
                  <c:v>42722.09238425926</c:v>
                </c:pt>
                <c:pt idx="94176">
                  <c:v>42722.092407407406</c:v>
                </c:pt>
                <c:pt idx="94177">
                  <c:v>42722.092418981483</c:v>
                </c:pt>
                <c:pt idx="94178">
                  <c:v>42722.092442129629</c:v>
                </c:pt>
                <c:pt idx="94179">
                  <c:v>42722.092453703706</c:v>
                </c:pt>
                <c:pt idx="94180">
                  <c:v>42722.092476851853</c:v>
                </c:pt>
                <c:pt idx="94181">
                  <c:v>42722.092499999999</c:v>
                </c:pt>
                <c:pt idx="94182">
                  <c:v>42722.092511574076</c:v>
                </c:pt>
                <c:pt idx="94183">
                  <c:v>42722.092534722222</c:v>
                </c:pt>
                <c:pt idx="94184">
                  <c:v>42722.092546296299</c:v>
                </c:pt>
                <c:pt idx="94185">
                  <c:v>42722.092569444445</c:v>
                </c:pt>
                <c:pt idx="94186">
                  <c:v>42722.092581018522</c:v>
                </c:pt>
                <c:pt idx="94187">
                  <c:v>42722.092604166668</c:v>
                </c:pt>
                <c:pt idx="94188">
                  <c:v>42722.092627314814</c:v>
                </c:pt>
                <c:pt idx="94189">
                  <c:v>42722.092638888891</c:v>
                </c:pt>
                <c:pt idx="94190">
                  <c:v>42722.092662037037</c:v>
                </c:pt>
                <c:pt idx="94191">
                  <c:v>42722.092673611114</c:v>
                </c:pt>
                <c:pt idx="94192">
                  <c:v>42722.09269675926</c:v>
                </c:pt>
                <c:pt idx="94193">
                  <c:v>42722.092719907407</c:v>
                </c:pt>
                <c:pt idx="94194">
                  <c:v>42722.092731481483</c:v>
                </c:pt>
                <c:pt idx="94195">
                  <c:v>42722.09275462963</c:v>
                </c:pt>
                <c:pt idx="94196">
                  <c:v>42722.092766203707</c:v>
                </c:pt>
                <c:pt idx="94197">
                  <c:v>42722.092789351853</c:v>
                </c:pt>
                <c:pt idx="94198">
                  <c:v>42722.092800925922</c:v>
                </c:pt>
                <c:pt idx="94199">
                  <c:v>42722.092824074076</c:v>
                </c:pt>
                <c:pt idx="94200">
                  <c:v>42722.092847222222</c:v>
                </c:pt>
                <c:pt idx="94201">
                  <c:v>42722.092858796299</c:v>
                </c:pt>
                <c:pt idx="94202">
                  <c:v>42722.092881944445</c:v>
                </c:pt>
                <c:pt idx="94203">
                  <c:v>42722.092893518522</c:v>
                </c:pt>
                <c:pt idx="94204">
                  <c:v>42722.092916666668</c:v>
                </c:pt>
                <c:pt idx="94205">
                  <c:v>42722.092928240738</c:v>
                </c:pt>
                <c:pt idx="94206">
                  <c:v>42722.092951388891</c:v>
                </c:pt>
                <c:pt idx="94207">
                  <c:v>42722.092974537038</c:v>
                </c:pt>
                <c:pt idx="94208">
                  <c:v>42722.092986111114</c:v>
                </c:pt>
                <c:pt idx="94209">
                  <c:v>42722.093009259261</c:v>
                </c:pt>
                <c:pt idx="94210">
                  <c:v>42722.09302083333</c:v>
                </c:pt>
                <c:pt idx="94211">
                  <c:v>42722.093043981484</c:v>
                </c:pt>
                <c:pt idx="94212">
                  <c:v>42722.093055555553</c:v>
                </c:pt>
                <c:pt idx="94213">
                  <c:v>42722.093078703707</c:v>
                </c:pt>
                <c:pt idx="94214">
                  <c:v>42722.093101851853</c:v>
                </c:pt>
                <c:pt idx="94215">
                  <c:v>42722.093113425923</c:v>
                </c:pt>
                <c:pt idx="94216">
                  <c:v>42722.093136574076</c:v>
                </c:pt>
                <c:pt idx="94217">
                  <c:v>42722.093148148146</c:v>
                </c:pt>
                <c:pt idx="94218">
                  <c:v>42722.093171296299</c:v>
                </c:pt>
                <c:pt idx="94219">
                  <c:v>42722.093182870369</c:v>
                </c:pt>
                <c:pt idx="94220">
                  <c:v>42722.093206018515</c:v>
                </c:pt>
                <c:pt idx="94221">
                  <c:v>42722.093229166669</c:v>
                </c:pt>
                <c:pt idx="94222">
                  <c:v>42722.093240740738</c:v>
                </c:pt>
                <c:pt idx="94223">
                  <c:v>42722.093263888892</c:v>
                </c:pt>
                <c:pt idx="94224">
                  <c:v>42722.093275462961</c:v>
                </c:pt>
                <c:pt idx="94225">
                  <c:v>42722.093298611115</c:v>
                </c:pt>
                <c:pt idx="94226">
                  <c:v>42722.093310185184</c:v>
                </c:pt>
                <c:pt idx="94227">
                  <c:v>42722.093333333331</c:v>
                </c:pt>
                <c:pt idx="94228">
                  <c:v>42722.093356481484</c:v>
                </c:pt>
                <c:pt idx="94229">
                  <c:v>42722.093368055554</c:v>
                </c:pt>
                <c:pt idx="94230">
                  <c:v>42722.093391203707</c:v>
                </c:pt>
                <c:pt idx="94231">
                  <c:v>42722.093402777777</c:v>
                </c:pt>
                <c:pt idx="94232">
                  <c:v>42722.093425925923</c:v>
                </c:pt>
                <c:pt idx="94233">
                  <c:v>42722.0934375</c:v>
                </c:pt>
                <c:pt idx="94234">
                  <c:v>42722.093460648146</c:v>
                </c:pt>
                <c:pt idx="94235">
                  <c:v>42722.0934837963</c:v>
                </c:pt>
                <c:pt idx="94236">
                  <c:v>42722.093495370369</c:v>
                </c:pt>
                <c:pt idx="94237">
                  <c:v>42722.093518518515</c:v>
                </c:pt>
                <c:pt idx="94238">
                  <c:v>42722.093530092592</c:v>
                </c:pt>
                <c:pt idx="94239">
                  <c:v>42722.093553240738</c:v>
                </c:pt>
                <c:pt idx="94240">
                  <c:v>42722.093564814815</c:v>
                </c:pt>
                <c:pt idx="94241">
                  <c:v>42722.093587962961</c:v>
                </c:pt>
                <c:pt idx="94242">
                  <c:v>42722.093611111108</c:v>
                </c:pt>
                <c:pt idx="94243">
                  <c:v>42722.093622685185</c:v>
                </c:pt>
                <c:pt idx="94244">
                  <c:v>42722.093645833331</c:v>
                </c:pt>
                <c:pt idx="94245">
                  <c:v>42722.093657407408</c:v>
                </c:pt>
                <c:pt idx="94246">
                  <c:v>42722.093680555554</c:v>
                </c:pt>
                <c:pt idx="94247">
                  <c:v>42722.0937037037</c:v>
                </c:pt>
                <c:pt idx="94248">
                  <c:v>42722.093715277777</c:v>
                </c:pt>
                <c:pt idx="94249">
                  <c:v>42722.093738425923</c:v>
                </c:pt>
                <c:pt idx="94250">
                  <c:v>42722.09375</c:v>
                </c:pt>
                <c:pt idx="94251">
                  <c:v>42722.093773148146</c:v>
                </c:pt>
                <c:pt idx="94252">
                  <c:v>42722.093784722223</c:v>
                </c:pt>
                <c:pt idx="94253">
                  <c:v>42722.093807870369</c:v>
                </c:pt>
                <c:pt idx="94254">
                  <c:v>42722.093831018516</c:v>
                </c:pt>
                <c:pt idx="94255">
                  <c:v>42722.093842592592</c:v>
                </c:pt>
                <c:pt idx="94256">
                  <c:v>42722.093865740739</c:v>
                </c:pt>
                <c:pt idx="94257">
                  <c:v>42722.093877314815</c:v>
                </c:pt>
                <c:pt idx="94258">
                  <c:v>42722.093900462962</c:v>
                </c:pt>
                <c:pt idx="94259">
                  <c:v>42722.093912037039</c:v>
                </c:pt>
                <c:pt idx="94260">
                  <c:v>42722.093935185185</c:v>
                </c:pt>
                <c:pt idx="94261">
                  <c:v>42722.093958333331</c:v>
                </c:pt>
                <c:pt idx="94262">
                  <c:v>42722.093969907408</c:v>
                </c:pt>
                <c:pt idx="94263">
                  <c:v>42722.093993055554</c:v>
                </c:pt>
                <c:pt idx="94264">
                  <c:v>42722.094004629631</c:v>
                </c:pt>
                <c:pt idx="94265">
                  <c:v>42722.094027777777</c:v>
                </c:pt>
                <c:pt idx="94266">
                  <c:v>42722.094039351854</c:v>
                </c:pt>
                <c:pt idx="94267">
                  <c:v>42722.0940625</c:v>
                </c:pt>
                <c:pt idx="94268">
                  <c:v>42722.094085648147</c:v>
                </c:pt>
                <c:pt idx="94269">
                  <c:v>42722.094097222223</c:v>
                </c:pt>
                <c:pt idx="94270">
                  <c:v>42722.09412037037</c:v>
                </c:pt>
                <c:pt idx="94271">
                  <c:v>42722.094131944446</c:v>
                </c:pt>
                <c:pt idx="94272">
                  <c:v>42722.094155092593</c:v>
                </c:pt>
                <c:pt idx="94273">
                  <c:v>42722.094166666669</c:v>
                </c:pt>
                <c:pt idx="94274">
                  <c:v>42722.094189814816</c:v>
                </c:pt>
                <c:pt idx="94275">
                  <c:v>42722.094212962962</c:v>
                </c:pt>
                <c:pt idx="94276">
                  <c:v>42722.094224537039</c:v>
                </c:pt>
                <c:pt idx="94277">
                  <c:v>42722.094247685185</c:v>
                </c:pt>
                <c:pt idx="94278">
                  <c:v>42722.094259259262</c:v>
                </c:pt>
                <c:pt idx="94279">
                  <c:v>42722.094282407408</c:v>
                </c:pt>
                <c:pt idx="94280">
                  <c:v>42722.094293981485</c:v>
                </c:pt>
                <c:pt idx="94281">
                  <c:v>42722.094317129631</c:v>
                </c:pt>
                <c:pt idx="94282">
                  <c:v>42722.094340277778</c:v>
                </c:pt>
                <c:pt idx="94283">
                  <c:v>42722.094351851854</c:v>
                </c:pt>
                <c:pt idx="94284">
                  <c:v>42722.094375000001</c:v>
                </c:pt>
                <c:pt idx="94285">
                  <c:v>42722.094386574077</c:v>
                </c:pt>
                <c:pt idx="94286">
                  <c:v>42722.094409722224</c:v>
                </c:pt>
                <c:pt idx="94287">
                  <c:v>42722.094421296293</c:v>
                </c:pt>
                <c:pt idx="94288">
                  <c:v>42722.094444444447</c:v>
                </c:pt>
                <c:pt idx="94289">
                  <c:v>42722.094467592593</c:v>
                </c:pt>
                <c:pt idx="94290">
                  <c:v>42722.09447916667</c:v>
                </c:pt>
                <c:pt idx="94291">
                  <c:v>42722.094502314816</c:v>
                </c:pt>
                <c:pt idx="94292">
                  <c:v>42722.094513888886</c:v>
                </c:pt>
                <c:pt idx="94293">
                  <c:v>42722.094537037039</c:v>
                </c:pt>
                <c:pt idx="94294">
                  <c:v>42722.094548611109</c:v>
                </c:pt>
                <c:pt idx="94295">
                  <c:v>42722.094571759262</c:v>
                </c:pt>
                <c:pt idx="94296">
                  <c:v>42722.094594907408</c:v>
                </c:pt>
                <c:pt idx="94297">
                  <c:v>42722.094606481478</c:v>
                </c:pt>
                <c:pt idx="94298">
                  <c:v>42722.094629629632</c:v>
                </c:pt>
                <c:pt idx="94299">
                  <c:v>42722.094641203701</c:v>
                </c:pt>
                <c:pt idx="94300">
                  <c:v>42722.094664351855</c:v>
                </c:pt>
                <c:pt idx="94301">
                  <c:v>42722.094687500001</c:v>
                </c:pt>
                <c:pt idx="94302">
                  <c:v>42722.094699074078</c:v>
                </c:pt>
                <c:pt idx="94303">
                  <c:v>42722.094722222224</c:v>
                </c:pt>
                <c:pt idx="94304">
                  <c:v>42722.094733796293</c:v>
                </c:pt>
                <c:pt idx="94305">
                  <c:v>42722.094756944447</c:v>
                </c:pt>
                <c:pt idx="94306">
                  <c:v>42722.094768518517</c:v>
                </c:pt>
                <c:pt idx="94307">
                  <c:v>42722.09479166667</c:v>
                </c:pt>
                <c:pt idx="94308">
                  <c:v>42722.094814814816</c:v>
                </c:pt>
                <c:pt idx="94309">
                  <c:v>42722.094826388886</c:v>
                </c:pt>
                <c:pt idx="94310">
                  <c:v>42722.094849537039</c:v>
                </c:pt>
                <c:pt idx="94311">
                  <c:v>42722.094861111109</c:v>
                </c:pt>
                <c:pt idx="94312">
                  <c:v>42722.094884259262</c:v>
                </c:pt>
                <c:pt idx="94313">
                  <c:v>42722.094895833332</c:v>
                </c:pt>
                <c:pt idx="94314">
                  <c:v>42722.094918981478</c:v>
                </c:pt>
                <c:pt idx="94315">
                  <c:v>42722.094942129632</c:v>
                </c:pt>
                <c:pt idx="94316">
                  <c:v>42722.094953703701</c:v>
                </c:pt>
                <c:pt idx="94317">
                  <c:v>42722.094976851855</c:v>
                </c:pt>
                <c:pt idx="94318">
                  <c:v>42722.094988425924</c:v>
                </c:pt>
                <c:pt idx="94319">
                  <c:v>42722.095011574071</c:v>
                </c:pt>
                <c:pt idx="94320">
                  <c:v>42722.095023148147</c:v>
                </c:pt>
                <c:pt idx="94321">
                  <c:v>42722.095046296294</c:v>
                </c:pt>
                <c:pt idx="94322">
                  <c:v>42722.095069444447</c:v>
                </c:pt>
                <c:pt idx="94323">
                  <c:v>42722.095081018517</c:v>
                </c:pt>
                <c:pt idx="94324">
                  <c:v>42722.095104166663</c:v>
                </c:pt>
                <c:pt idx="94325">
                  <c:v>42722.09511574074</c:v>
                </c:pt>
                <c:pt idx="94326">
                  <c:v>42722.095138888886</c:v>
                </c:pt>
                <c:pt idx="94327">
                  <c:v>42722.095150462963</c:v>
                </c:pt>
                <c:pt idx="94328">
                  <c:v>42722.095173611109</c:v>
                </c:pt>
                <c:pt idx="94329">
                  <c:v>42722.095196759263</c:v>
                </c:pt>
                <c:pt idx="94330">
                  <c:v>42722.095208333332</c:v>
                </c:pt>
                <c:pt idx="94331">
                  <c:v>42722.095231481479</c:v>
                </c:pt>
                <c:pt idx="94332">
                  <c:v>42722.095243055555</c:v>
                </c:pt>
                <c:pt idx="94333">
                  <c:v>42722.095266203702</c:v>
                </c:pt>
                <c:pt idx="94334">
                  <c:v>42722.095277777778</c:v>
                </c:pt>
                <c:pt idx="94335">
                  <c:v>42722.095300925925</c:v>
                </c:pt>
                <c:pt idx="94336">
                  <c:v>42722.095324074071</c:v>
                </c:pt>
                <c:pt idx="94337">
                  <c:v>42722.095335648148</c:v>
                </c:pt>
                <c:pt idx="94338">
                  <c:v>42722.095358796294</c:v>
                </c:pt>
                <c:pt idx="94339">
                  <c:v>42722.095370370371</c:v>
                </c:pt>
                <c:pt idx="94340">
                  <c:v>42722.095393518517</c:v>
                </c:pt>
                <c:pt idx="94341">
                  <c:v>42722.095405092594</c:v>
                </c:pt>
                <c:pt idx="94342">
                  <c:v>42722.09542824074</c:v>
                </c:pt>
                <c:pt idx="94343">
                  <c:v>42722.095451388886</c:v>
                </c:pt>
                <c:pt idx="94344">
                  <c:v>42722.095462962963</c:v>
                </c:pt>
                <c:pt idx="94345">
                  <c:v>42722.095486111109</c:v>
                </c:pt>
                <c:pt idx="94346">
                  <c:v>42722.095497685186</c:v>
                </c:pt>
                <c:pt idx="94347">
                  <c:v>42722.095520833333</c:v>
                </c:pt>
                <c:pt idx="94348">
                  <c:v>42722.095532407409</c:v>
                </c:pt>
                <c:pt idx="94349">
                  <c:v>42722.095555555556</c:v>
                </c:pt>
                <c:pt idx="94350">
                  <c:v>42722.095578703702</c:v>
                </c:pt>
                <c:pt idx="94351">
                  <c:v>42722.095590277779</c:v>
                </c:pt>
                <c:pt idx="94352">
                  <c:v>42722.095613425925</c:v>
                </c:pt>
                <c:pt idx="94353">
                  <c:v>42722.095625000002</c:v>
                </c:pt>
                <c:pt idx="94354">
                  <c:v>42722.095648148148</c:v>
                </c:pt>
                <c:pt idx="94355">
                  <c:v>42722.095671296294</c:v>
                </c:pt>
                <c:pt idx="94356">
                  <c:v>42722.095682870371</c:v>
                </c:pt>
                <c:pt idx="94357">
                  <c:v>42722.095706018517</c:v>
                </c:pt>
                <c:pt idx="94358">
                  <c:v>42722.095717592594</c:v>
                </c:pt>
                <c:pt idx="94359">
                  <c:v>42722.09574074074</c:v>
                </c:pt>
                <c:pt idx="94360">
                  <c:v>42722.095752314817</c:v>
                </c:pt>
                <c:pt idx="94361">
                  <c:v>42722.095775462964</c:v>
                </c:pt>
                <c:pt idx="94362">
                  <c:v>42722.09579861111</c:v>
                </c:pt>
                <c:pt idx="94363">
                  <c:v>42722.095810185187</c:v>
                </c:pt>
                <c:pt idx="94364">
                  <c:v>42722.095833333333</c:v>
                </c:pt>
                <c:pt idx="94365">
                  <c:v>42722.09584490741</c:v>
                </c:pt>
                <c:pt idx="94366">
                  <c:v>42722.095868055556</c:v>
                </c:pt>
                <c:pt idx="94367">
                  <c:v>42722.095879629633</c:v>
                </c:pt>
                <c:pt idx="94368">
                  <c:v>42722.095902777779</c:v>
                </c:pt>
                <c:pt idx="94369">
                  <c:v>42722.095925925925</c:v>
                </c:pt>
                <c:pt idx="94370">
                  <c:v>42722.095937500002</c:v>
                </c:pt>
                <c:pt idx="94371">
                  <c:v>42722.095960648148</c:v>
                </c:pt>
                <c:pt idx="94372">
                  <c:v>42722.095972222225</c:v>
                </c:pt>
                <c:pt idx="94373">
                  <c:v>42722.095995370371</c:v>
                </c:pt>
                <c:pt idx="94374">
                  <c:v>42722.096006944441</c:v>
                </c:pt>
                <c:pt idx="94375">
                  <c:v>42722.096030092594</c:v>
                </c:pt>
                <c:pt idx="94376">
                  <c:v>42722.096053240741</c:v>
                </c:pt>
                <c:pt idx="94377">
                  <c:v>42722.096064814818</c:v>
                </c:pt>
                <c:pt idx="94378">
                  <c:v>42722.096087962964</c:v>
                </c:pt>
                <c:pt idx="94379">
                  <c:v>42722.096099537041</c:v>
                </c:pt>
                <c:pt idx="94380">
                  <c:v>42722.096122685187</c:v>
                </c:pt>
                <c:pt idx="94381">
                  <c:v>42722.096134259256</c:v>
                </c:pt>
                <c:pt idx="94382">
                  <c:v>42722.09615740741</c:v>
                </c:pt>
                <c:pt idx="94383">
                  <c:v>42722.096180555556</c:v>
                </c:pt>
                <c:pt idx="94384">
                  <c:v>42722.096192129633</c:v>
                </c:pt>
                <c:pt idx="94385">
                  <c:v>42722.096215277779</c:v>
                </c:pt>
                <c:pt idx="94386">
                  <c:v>42722.096226851849</c:v>
                </c:pt>
                <c:pt idx="94387">
                  <c:v>42722.096250000002</c:v>
                </c:pt>
                <c:pt idx="94388">
                  <c:v>42722.096261574072</c:v>
                </c:pt>
                <c:pt idx="94389">
                  <c:v>42722.096284722225</c:v>
                </c:pt>
                <c:pt idx="94390">
                  <c:v>42722.096307870372</c:v>
                </c:pt>
                <c:pt idx="94391">
                  <c:v>42722.096319444441</c:v>
                </c:pt>
                <c:pt idx="94392">
                  <c:v>42722.096342592595</c:v>
                </c:pt>
                <c:pt idx="94393">
                  <c:v>42722.096354166664</c:v>
                </c:pt>
                <c:pt idx="94394">
                  <c:v>42722.096377314818</c:v>
                </c:pt>
                <c:pt idx="94395">
                  <c:v>42722.096388888887</c:v>
                </c:pt>
                <c:pt idx="94396">
                  <c:v>42722.096412037034</c:v>
                </c:pt>
                <c:pt idx="94397">
                  <c:v>42722.096435185187</c:v>
                </c:pt>
                <c:pt idx="94398">
                  <c:v>42722.096446759257</c:v>
                </c:pt>
                <c:pt idx="94399">
                  <c:v>42722.09646990741</c:v>
                </c:pt>
                <c:pt idx="94400">
                  <c:v>42722.09648148148</c:v>
                </c:pt>
                <c:pt idx="94401">
                  <c:v>42722.096504629626</c:v>
                </c:pt>
                <c:pt idx="94402">
                  <c:v>42722.096516203703</c:v>
                </c:pt>
                <c:pt idx="94403">
                  <c:v>42722.096539351849</c:v>
                </c:pt>
                <c:pt idx="94404">
                  <c:v>42722.096562500003</c:v>
                </c:pt>
                <c:pt idx="94405">
                  <c:v>42722.096574074072</c:v>
                </c:pt>
                <c:pt idx="94406">
                  <c:v>42722.096597222226</c:v>
                </c:pt>
                <c:pt idx="94407">
                  <c:v>42722.096608796295</c:v>
                </c:pt>
                <c:pt idx="94408">
                  <c:v>42722.096631944441</c:v>
                </c:pt>
                <c:pt idx="94409">
                  <c:v>42722.096655092595</c:v>
                </c:pt>
                <c:pt idx="94410">
                  <c:v>42722.096666666665</c:v>
                </c:pt>
                <c:pt idx="94411">
                  <c:v>42722.096689814818</c:v>
                </c:pt>
                <c:pt idx="94412">
                  <c:v>42722.096701388888</c:v>
                </c:pt>
                <c:pt idx="94413">
                  <c:v>42722.096724537034</c:v>
                </c:pt>
                <c:pt idx="94414">
                  <c:v>42722.096736111111</c:v>
                </c:pt>
                <c:pt idx="94415">
                  <c:v>42722.096759259257</c:v>
                </c:pt>
                <c:pt idx="94416">
                  <c:v>42722.096782407411</c:v>
                </c:pt>
                <c:pt idx="94417">
                  <c:v>42722.09679398148</c:v>
                </c:pt>
                <c:pt idx="94418">
                  <c:v>42722.096817129626</c:v>
                </c:pt>
                <c:pt idx="94419">
                  <c:v>42722.096828703703</c:v>
                </c:pt>
                <c:pt idx="94420">
                  <c:v>42722.096851851849</c:v>
                </c:pt>
                <c:pt idx="94421">
                  <c:v>42722.096863425926</c:v>
                </c:pt>
                <c:pt idx="94422">
                  <c:v>42722.096886574072</c:v>
                </c:pt>
                <c:pt idx="94423">
                  <c:v>42722.096909722219</c:v>
                </c:pt>
                <c:pt idx="94424">
                  <c:v>42722.096921296295</c:v>
                </c:pt>
                <c:pt idx="94425">
                  <c:v>42722.096944444442</c:v>
                </c:pt>
                <c:pt idx="94426">
                  <c:v>42722.096956018519</c:v>
                </c:pt>
                <c:pt idx="94427">
                  <c:v>42722.096979166665</c:v>
                </c:pt>
                <c:pt idx="94428">
                  <c:v>42722.096990740742</c:v>
                </c:pt>
                <c:pt idx="94429">
                  <c:v>42722.097013888888</c:v>
                </c:pt>
                <c:pt idx="94430">
                  <c:v>42722.097037037034</c:v>
                </c:pt>
                <c:pt idx="94431">
                  <c:v>42722.097048611111</c:v>
                </c:pt>
                <c:pt idx="94432">
                  <c:v>42722.097071759257</c:v>
                </c:pt>
                <c:pt idx="94433">
                  <c:v>42722.097083333334</c:v>
                </c:pt>
                <c:pt idx="94434">
                  <c:v>42722.09710648148</c:v>
                </c:pt>
                <c:pt idx="94435">
                  <c:v>42722.097118055557</c:v>
                </c:pt>
                <c:pt idx="94436">
                  <c:v>42722.097141203703</c:v>
                </c:pt>
                <c:pt idx="94437">
                  <c:v>42722.09716435185</c:v>
                </c:pt>
                <c:pt idx="94438">
                  <c:v>42722.097175925926</c:v>
                </c:pt>
                <c:pt idx="94439">
                  <c:v>42722.097199074073</c:v>
                </c:pt>
                <c:pt idx="94440">
                  <c:v>42722.097210648149</c:v>
                </c:pt>
                <c:pt idx="94441">
                  <c:v>42722.097233796296</c:v>
                </c:pt>
                <c:pt idx="94442">
                  <c:v>42722.097245370373</c:v>
                </c:pt>
                <c:pt idx="94443">
                  <c:v>42722.097268518519</c:v>
                </c:pt>
                <c:pt idx="94444">
                  <c:v>42722.097291666665</c:v>
                </c:pt>
                <c:pt idx="94445">
                  <c:v>42722.097303240742</c:v>
                </c:pt>
                <c:pt idx="94446">
                  <c:v>42722.097326388888</c:v>
                </c:pt>
                <c:pt idx="94447">
                  <c:v>42722.097337962965</c:v>
                </c:pt>
                <c:pt idx="94448">
                  <c:v>42722.097361111111</c:v>
                </c:pt>
                <c:pt idx="94449">
                  <c:v>42722.097372685188</c:v>
                </c:pt>
                <c:pt idx="94450">
                  <c:v>42722.097395833334</c:v>
                </c:pt>
                <c:pt idx="94451">
                  <c:v>42722.097418981481</c:v>
                </c:pt>
                <c:pt idx="94452">
                  <c:v>42722.097430555557</c:v>
                </c:pt>
                <c:pt idx="94453">
                  <c:v>42722.097453703704</c:v>
                </c:pt>
                <c:pt idx="94454">
                  <c:v>42722.09746527778</c:v>
                </c:pt>
                <c:pt idx="94455">
                  <c:v>42722.097488425927</c:v>
                </c:pt>
                <c:pt idx="94456">
                  <c:v>42722.097500000003</c:v>
                </c:pt>
                <c:pt idx="94457">
                  <c:v>42722.09752314815</c:v>
                </c:pt>
                <c:pt idx="94458">
                  <c:v>42722.097546296296</c:v>
                </c:pt>
                <c:pt idx="94459">
                  <c:v>42722.097557870373</c:v>
                </c:pt>
                <c:pt idx="94460">
                  <c:v>42722.097581018519</c:v>
                </c:pt>
                <c:pt idx="94461">
                  <c:v>42722.097592592596</c:v>
                </c:pt>
                <c:pt idx="94462">
                  <c:v>42722.097615740742</c:v>
                </c:pt>
                <c:pt idx="94463">
                  <c:v>42722.097627314812</c:v>
                </c:pt>
                <c:pt idx="94464">
                  <c:v>42722.097650462965</c:v>
                </c:pt>
                <c:pt idx="94465">
                  <c:v>42722.097673611112</c:v>
                </c:pt>
                <c:pt idx="94466">
                  <c:v>42722.097685185188</c:v>
                </c:pt>
                <c:pt idx="94467">
                  <c:v>42722.097708333335</c:v>
                </c:pt>
                <c:pt idx="94468">
                  <c:v>42722.097719907404</c:v>
                </c:pt>
                <c:pt idx="94469">
                  <c:v>42722.097743055558</c:v>
                </c:pt>
                <c:pt idx="94470">
                  <c:v>42722.097766203704</c:v>
                </c:pt>
                <c:pt idx="94471">
                  <c:v>42722.097777777781</c:v>
                </c:pt>
                <c:pt idx="94472">
                  <c:v>42722.097800925927</c:v>
                </c:pt>
                <c:pt idx="94473">
                  <c:v>42722.097812499997</c:v>
                </c:pt>
                <c:pt idx="94474">
                  <c:v>42722.09783564815</c:v>
                </c:pt>
                <c:pt idx="94475">
                  <c:v>42722.09784722222</c:v>
                </c:pt>
                <c:pt idx="94476">
                  <c:v>42722.097870370373</c:v>
                </c:pt>
                <c:pt idx="94477">
                  <c:v>42722.097893518519</c:v>
                </c:pt>
                <c:pt idx="94478">
                  <c:v>42722.097905092596</c:v>
                </c:pt>
                <c:pt idx="94479">
                  <c:v>42722.097928240742</c:v>
                </c:pt>
                <c:pt idx="94480">
                  <c:v>42722.097939814812</c:v>
                </c:pt>
                <c:pt idx="94481">
                  <c:v>42722.097962962966</c:v>
                </c:pt>
                <c:pt idx="94482">
                  <c:v>42722.097974537035</c:v>
                </c:pt>
                <c:pt idx="94483">
                  <c:v>42722.097997685189</c:v>
                </c:pt>
                <c:pt idx="94484">
                  <c:v>42722.098020833335</c:v>
                </c:pt>
                <c:pt idx="94485">
                  <c:v>42722.098032407404</c:v>
                </c:pt>
                <c:pt idx="94486">
                  <c:v>42722.098055555558</c:v>
                </c:pt>
                <c:pt idx="94487">
                  <c:v>42722.098067129627</c:v>
                </c:pt>
                <c:pt idx="94488">
                  <c:v>42722.098090277781</c:v>
                </c:pt>
                <c:pt idx="94489">
                  <c:v>42722.098101851851</c:v>
                </c:pt>
                <c:pt idx="94490">
                  <c:v>42722.098124999997</c:v>
                </c:pt>
                <c:pt idx="94491">
                  <c:v>42722.09814814815</c:v>
                </c:pt>
                <c:pt idx="94492">
                  <c:v>42722.09815972222</c:v>
                </c:pt>
                <c:pt idx="94493">
                  <c:v>42722.098182870373</c:v>
                </c:pt>
                <c:pt idx="94494">
                  <c:v>42722.098194444443</c:v>
                </c:pt>
                <c:pt idx="94495">
                  <c:v>42722.098217592589</c:v>
                </c:pt>
                <c:pt idx="94496">
                  <c:v>42722.098229166666</c:v>
                </c:pt>
                <c:pt idx="94497">
                  <c:v>42722.098252314812</c:v>
                </c:pt>
                <c:pt idx="94498">
                  <c:v>42722.098275462966</c:v>
                </c:pt>
                <c:pt idx="94499">
                  <c:v>42722.098287037035</c:v>
                </c:pt>
                <c:pt idx="94500">
                  <c:v>42722.098310185182</c:v>
                </c:pt>
                <c:pt idx="94501">
                  <c:v>42722.098321759258</c:v>
                </c:pt>
                <c:pt idx="94502">
                  <c:v>42722.098344907405</c:v>
                </c:pt>
                <c:pt idx="94503">
                  <c:v>42722.098356481481</c:v>
                </c:pt>
                <c:pt idx="94504">
                  <c:v>42722.098379629628</c:v>
                </c:pt>
                <c:pt idx="94505">
                  <c:v>42722.098402777781</c:v>
                </c:pt>
                <c:pt idx="94506">
                  <c:v>42722.098414351851</c:v>
                </c:pt>
                <c:pt idx="94507">
                  <c:v>42722.098437499997</c:v>
                </c:pt>
                <c:pt idx="94508">
                  <c:v>42722.098449074074</c:v>
                </c:pt>
                <c:pt idx="94509">
                  <c:v>42722.09847222222</c:v>
                </c:pt>
                <c:pt idx="94510">
                  <c:v>42722.098483796297</c:v>
                </c:pt>
                <c:pt idx="94511">
                  <c:v>42722.098506944443</c:v>
                </c:pt>
                <c:pt idx="94512">
                  <c:v>42722.098530092589</c:v>
                </c:pt>
                <c:pt idx="94513">
                  <c:v>42722.098541666666</c:v>
                </c:pt>
                <c:pt idx="94514">
                  <c:v>42722.098564814813</c:v>
                </c:pt>
                <c:pt idx="94515">
                  <c:v>42722.098576388889</c:v>
                </c:pt>
                <c:pt idx="94516">
                  <c:v>42722.098599537036</c:v>
                </c:pt>
                <c:pt idx="94517">
                  <c:v>42722.098611111112</c:v>
                </c:pt>
                <c:pt idx="94518">
                  <c:v>42722.098634259259</c:v>
                </c:pt>
                <c:pt idx="94519">
                  <c:v>42722.098657407405</c:v>
                </c:pt>
                <c:pt idx="94520">
                  <c:v>42722.098668981482</c:v>
                </c:pt>
                <c:pt idx="94521">
                  <c:v>42722.098692129628</c:v>
                </c:pt>
                <c:pt idx="94522">
                  <c:v>42722.098703703705</c:v>
                </c:pt>
                <c:pt idx="94523">
                  <c:v>42722.098726851851</c:v>
                </c:pt>
                <c:pt idx="94524">
                  <c:v>42722.098749999997</c:v>
                </c:pt>
                <c:pt idx="94525">
                  <c:v>42722.098761574074</c:v>
                </c:pt>
                <c:pt idx="94526">
                  <c:v>42722.09878472222</c:v>
                </c:pt>
                <c:pt idx="94527">
                  <c:v>42722.098796296297</c:v>
                </c:pt>
                <c:pt idx="94528">
                  <c:v>42722.098819444444</c:v>
                </c:pt>
                <c:pt idx="94529">
                  <c:v>42722.09883101852</c:v>
                </c:pt>
                <c:pt idx="94530">
                  <c:v>42722.098854166667</c:v>
                </c:pt>
                <c:pt idx="94531">
                  <c:v>42722.098877314813</c:v>
                </c:pt>
                <c:pt idx="94532">
                  <c:v>42722.09888888889</c:v>
                </c:pt>
                <c:pt idx="94533">
                  <c:v>42722.098912037036</c:v>
                </c:pt>
                <c:pt idx="94534">
                  <c:v>42722.098923611113</c:v>
                </c:pt>
                <c:pt idx="94535">
                  <c:v>42722.098946759259</c:v>
                </c:pt>
                <c:pt idx="94536">
                  <c:v>42722.098958333336</c:v>
                </c:pt>
                <c:pt idx="94537">
                  <c:v>42722.098981481482</c:v>
                </c:pt>
                <c:pt idx="94538">
                  <c:v>42722.099004629628</c:v>
                </c:pt>
                <c:pt idx="94539">
                  <c:v>42722.099016203705</c:v>
                </c:pt>
                <c:pt idx="94540">
                  <c:v>42722.099039351851</c:v>
                </c:pt>
                <c:pt idx="94541">
                  <c:v>42722.099050925928</c:v>
                </c:pt>
                <c:pt idx="94542">
                  <c:v>42722.099074074074</c:v>
                </c:pt>
                <c:pt idx="94543">
                  <c:v>42722.099085648151</c:v>
                </c:pt>
                <c:pt idx="94544">
                  <c:v>42722.099108796298</c:v>
                </c:pt>
                <c:pt idx="94545">
                  <c:v>42722.099131944444</c:v>
                </c:pt>
                <c:pt idx="94546">
                  <c:v>42722.099143518521</c:v>
                </c:pt>
                <c:pt idx="94547">
                  <c:v>42722.099166666667</c:v>
                </c:pt>
                <c:pt idx="94548">
                  <c:v>42722.099178240744</c:v>
                </c:pt>
                <c:pt idx="94549">
                  <c:v>42722.09920138889</c:v>
                </c:pt>
                <c:pt idx="94550">
                  <c:v>42722.099212962959</c:v>
                </c:pt>
                <c:pt idx="94551">
                  <c:v>42722.099236111113</c:v>
                </c:pt>
                <c:pt idx="94552">
                  <c:v>42722.099259259259</c:v>
                </c:pt>
                <c:pt idx="94553">
                  <c:v>42722.099270833336</c:v>
                </c:pt>
                <c:pt idx="94554">
                  <c:v>42722.099293981482</c:v>
                </c:pt>
                <c:pt idx="94555">
                  <c:v>42722.099305555559</c:v>
                </c:pt>
                <c:pt idx="94556">
                  <c:v>42722.099328703705</c:v>
                </c:pt>
                <c:pt idx="94557">
                  <c:v>42722.099340277775</c:v>
                </c:pt>
                <c:pt idx="94558">
                  <c:v>42722.099363425928</c:v>
                </c:pt>
                <c:pt idx="94559">
                  <c:v>42722.099386574075</c:v>
                </c:pt>
                <c:pt idx="94560">
                  <c:v>42722.099398148152</c:v>
                </c:pt>
                <c:pt idx="94561">
                  <c:v>42722.099421296298</c:v>
                </c:pt>
                <c:pt idx="94562">
                  <c:v>42722.099432870367</c:v>
                </c:pt>
                <c:pt idx="94563">
                  <c:v>42722.099456018521</c:v>
                </c:pt>
                <c:pt idx="94564">
                  <c:v>42722.09946759259</c:v>
                </c:pt>
                <c:pt idx="94565">
                  <c:v>42722.099490740744</c:v>
                </c:pt>
                <c:pt idx="94566">
                  <c:v>42722.09951388889</c:v>
                </c:pt>
                <c:pt idx="94567">
                  <c:v>42722.09952546296</c:v>
                </c:pt>
                <c:pt idx="94568">
                  <c:v>42722.099548611113</c:v>
                </c:pt>
                <c:pt idx="94569">
                  <c:v>42722.099560185183</c:v>
                </c:pt>
                <c:pt idx="94570">
                  <c:v>42722.099583333336</c:v>
                </c:pt>
                <c:pt idx="94571">
                  <c:v>42722.099594907406</c:v>
                </c:pt>
                <c:pt idx="94572">
                  <c:v>42722.099618055552</c:v>
                </c:pt>
                <c:pt idx="94573">
                  <c:v>42722.099641203706</c:v>
                </c:pt>
                <c:pt idx="94574">
                  <c:v>42722.099652777775</c:v>
                </c:pt>
                <c:pt idx="94575">
                  <c:v>42722.099675925929</c:v>
                </c:pt>
                <c:pt idx="94576">
                  <c:v>42722.099687499998</c:v>
                </c:pt>
                <c:pt idx="94577">
                  <c:v>42722.099710648145</c:v>
                </c:pt>
                <c:pt idx="94578">
                  <c:v>42722.099733796298</c:v>
                </c:pt>
                <c:pt idx="94579">
                  <c:v>42722.099745370368</c:v>
                </c:pt>
                <c:pt idx="94580">
                  <c:v>42722.099768518521</c:v>
                </c:pt>
                <c:pt idx="94581">
                  <c:v>42722.099780092591</c:v>
                </c:pt>
                <c:pt idx="94582">
                  <c:v>42722.099803240744</c:v>
                </c:pt>
                <c:pt idx="94583">
                  <c:v>42722.099814814814</c:v>
                </c:pt>
                <c:pt idx="94584">
                  <c:v>42722.09983796296</c:v>
                </c:pt>
                <c:pt idx="94585">
                  <c:v>42722.099861111114</c:v>
                </c:pt>
                <c:pt idx="94586">
                  <c:v>42722.099872685183</c:v>
                </c:pt>
                <c:pt idx="94587">
                  <c:v>42722.099895833337</c:v>
                </c:pt>
                <c:pt idx="94588">
                  <c:v>42722.099907407406</c:v>
                </c:pt>
                <c:pt idx="94589">
                  <c:v>42722.099930555552</c:v>
                </c:pt>
                <c:pt idx="94590">
                  <c:v>42722.099942129629</c:v>
                </c:pt>
                <c:pt idx="94591">
                  <c:v>42722.099965277775</c:v>
                </c:pt>
                <c:pt idx="94592">
                  <c:v>42722.099988425929</c:v>
                </c:pt>
                <c:pt idx="94593">
                  <c:v>42722.1</c:v>
                </c:pt>
                <c:pt idx="94594">
                  <c:v>42722.100023148145</c:v>
                </c:pt>
                <c:pt idx="94595">
                  <c:v>42722.100034722222</c:v>
                </c:pt>
                <c:pt idx="94596">
                  <c:v>42722.100057870368</c:v>
                </c:pt>
                <c:pt idx="94597">
                  <c:v>42722.100069444445</c:v>
                </c:pt>
                <c:pt idx="94598">
                  <c:v>42722.100092592591</c:v>
                </c:pt>
                <c:pt idx="94599">
                  <c:v>42722.100115740737</c:v>
                </c:pt>
                <c:pt idx="94600">
                  <c:v>42722.100127314814</c:v>
                </c:pt>
                <c:pt idx="94601">
                  <c:v>42722.10015046296</c:v>
                </c:pt>
                <c:pt idx="94602">
                  <c:v>42722.100162037037</c:v>
                </c:pt>
                <c:pt idx="94603">
                  <c:v>42722.100185185183</c:v>
                </c:pt>
                <c:pt idx="94604">
                  <c:v>42722.10019675926</c:v>
                </c:pt>
                <c:pt idx="94605">
                  <c:v>42722.100219907406</c:v>
                </c:pt>
                <c:pt idx="94606">
                  <c:v>42722.100243055553</c:v>
                </c:pt>
                <c:pt idx="94607">
                  <c:v>42722.100254629629</c:v>
                </c:pt>
                <c:pt idx="94608">
                  <c:v>42722.100277777776</c:v>
                </c:pt>
                <c:pt idx="94609">
                  <c:v>42722.100289351853</c:v>
                </c:pt>
                <c:pt idx="94610">
                  <c:v>42722.100312499999</c:v>
                </c:pt>
                <c:pt idx="94611">
                  <c:v>42722.100324074076</c:v>
                </c:pt>
                <c:pt idx="94612">
                  <c:v>42722.100347222222</c:v>
                </c:pt>
                <c:pt idx="94613">
                  <c:v>42722.100370370368</c:v>
                </c:pt>
                <c:pt idx="94614">
                  <c:v>42722.100381944445</c:v>
                </c:pt>
                <c:pt idx="94615">
                  <c:v>42722.100405092591</c:v>
                </c:pt>
                <c:pt idx="94616">
                  <c:v>42722.100416666668</c:v>
                </c:pt>
                <c:pt idx="94617">
                  <c:v>42722.100439814814</c:v>
                </c:pt>
                <c:pt idx="94618">
                  <c:v>42722.100451388891</c:v>
                </c:pt>
                <c:pt idx="94619">
                  <c:v>42722.100474537037</c:v>
                </c:pt>
                <c:pt idx="94620">
                  <c:v>42722.100497685184</c:v>
                </c:pt>
                <c:pt idx="94621">
                  <c:v>42722.10050925926</c:v>
                </c:pt>
                <c:pt idx="94622">
                  <c:v>42722.100532407407</c:v>
                </c:pt>
                <c:pt idx="94623">
                  <c:v>42722.100543981483</c:v>
                </c:pt>
                <c:pt idx="94624">
                  <c:v>42722.10056712963</c:v>
                </c:pt>
                <c:pt idx="94625">
                  <c:v>42722.100578703707</c:v>
                </c:pt>
                <c:pt idx="94626">
                  <c:v>42722.100601851853</c:v>
                </c:pt>
                <c:pt idx="94627">
                  <c:v>42722.100624999999</c:v>
                </c:pt>
                <c:pt idx="94628">
                  <c:v>42722.100636574076</c:v>
                </c:pt>
                <c:pt idx="94629">
                  <c:v>42722.100659722222</c:v>
                </c:pt>
                <c:pt idx="94630">
                  <c:v>42722.100671296299</c:v>
                </c:pt>
                <c:pt idx="94631">
                  <c:v>42722.100694444445</c:v>
                </c:pt>
                <c:pt idx="94632">
                  <c:v>42722.100717592592</c:v>
                </c:pt>
                <c:pt idx="94633">
                  <c:v>42722.100729166668</c:v>
                </c:pt>
                <c:pt idx="94634">
                  <c:v>42722.100752314815</c:v>
                </c:pt>
                <c:pt idx="94635">
                  <c:v>42722.100763888891</c:v>
                </c:pt>
                <c:pt idx="94636">
                  <c:v>42722.100787037038</c:v>
                </c:pt>
                <c:pt idx="94637">
                  <c:v>42722.100798611114</c:v>
                </c:pt>
                <c:pt idx="94638">
                  <c:v>42722.100821759261</c:v>
                </c:pt>
                <c:pt idx="94639">
                  <c:v>42722.100844907407</c:v>
                </c:pt>
                <c:pt idx="94640">
                  <c:v>42722.100856481484</c:v>
                </c:pt>
                <c:pt idx="94641">
                  <c:v>42722.10087962963</c:v>
                </c:pt>
                <c:pt idx="94642">
                  <c:v>42722.100891203707</c:v>
                </c:pt>
                <c:pt idx="94643">
                  <c:v>42722.100914351853</c:v>
                </c:pt>
                <c:pt idx="94644">
                  <c:v>42722.100925925923</c:v>
                </c:pt>
                <c:pt idx="94645">
                  <c:v>42722.100949074076</c:v>
                </c:pt>
                <c:pt idx="94646">
                  <c:v>42722.100972222222</c:v>
                </c:pt>
                <c:pt idx="94647">
                  <c:v>42722.100983796299</c:v>
                </c:pt>
                <c:pt idx="94648">
                  <c:v>42722.101006944446</c:v>
                </c:pt>
                <c:pt idx="94649">
                  <c:v>42722.101018518515</c:v>
                </c:pt>
                <c:pt idx="94650">
                  <c:v>42722.101041666669</c:v>
                </c:pt>
                <c:pt idx="94651">
                  <c:v>42722.101053240738</c:v>
                </c:pt>
                <c:pt idx="94652">
                  <c:v>42722.101076388892</c:v>
                </c:pt>
                <c:pt idx="94653">
                  <c:v>42722.101099537038</c:v>
                </c:pt>
                <c:pt idx="94654">
                  <c:v>42722.101111111115</c:v>
                </c:pt>
                <c:pt idx="94655">
                  <c:v>42722.101134259261</c:v>
                </c:pt>
                <c:pt idx="94656">
                  <c:v>42722.101145833331</c:v>
                </c:pt>
                <c:pt idx="94657">
                  <c:v>42722.101168981484</c:v>
                </c:pt>
                <c:pt idx="94658">
                  <c:v>42722.101180555554</c:v>
                </c:pt>
                <c:pt idx="94659">
                  <c:v>42722.101203703707</c:v>
                </c:pt>
                <c:pt idx="94660">
                  <c:v>42722.101226851853</c:v>
                </c:pt>
                <c:pt idx="94661">
                  <c:v>42722.101238425923</c:v>
                </c:pt>
                <c:pt idx="94662">
                  <c:v>42722.101261574076</c:v>
                </c:pt>
                <c:pt idx="94663">
                  <c:v>42722.101273148146</c:v>
                </c:pt>
                <c:pt idx="94664">
                  <c:v>42722.1012962963</c:v>
                </c:pt>
                <c:pt idx="94665">
                  <c:v>42722.101307870369</c:v>
                </c:pt>
                <c:pt idx="94666">
                  <c:v>42722.101331018515</c:v>
                </c:pt>
                <c:pt idx="94667">
                  <c:v>42722.101354166669</c:v>
                </c:pt>
                <c:pt idx="94668">
                  <c:v>42722.101365740738</c:v>
                </c:pt>
                <c:pt idx="94669">
                  <c:v>42722.101388888892</c:v>
                </c:pt>
                <c:pt idx="94670">
                  <c:v>42722.101400462961</c:v>
                </c:pt>
                <c:pt idx="94671">
                  <c:v>42722.101423611108</c:v>
                </c:pt>
                <c:pt idx="94672">
                  <c:v>42722.101435185185</c:v>
                </c:pt>
                <c:pt idx="94673">
                  <c:v>42722.101458333331</c:v>
                </c:pt>
                <c:pt idx="94674">
                  <c:v>42722.101481481484</c:v>
                </c:pt>
                <c:pt idx="94675">
                  <c:v>42722.101493055554</c:v>
                </c:pt>
                <c:pt idx="94676">
                  <c:v>42722.1015162037</c:v>
                </c:pt>
                <c:pt idx="94677">
                  <c:v>42722.101527777777</c:v>
                </c:pt>
                <c:pt idx="94678">
                  <c:v>42722.101550925923</c:v>
                </c:pt>
                <c:pt idx="94679">
                  <c:v>42722.1015625</c:v>
                </c:pt>
                <c:pt idx="94680">
                  <c:v>42722.101585648146</c:v>
                </c:pt>
                <c:pt idx="94681">
                  <c:v>42722.1016087963</c:v>
                </c:pt>
                <c:pt idx="94682">
                  <c:v>42722.101620370369</c:v>
                </c:pt>
                <c:pt idx="94683">
                  <c:v>42722.101643518516</c:v>
                </c:pt>
                <c:pt idx="94684">
                  <c:v>42722.101655092592</c:v>
                </c:pt>
                <c:pt idx="94685">
                  <c:v>42722.101678240739</c:v>
                </c:pt>
                <c:pt idx="94686">
                  <c:v>42722.101689814815</c:v>
                </c:pt>
                <c:pt idx="94687">
                  <c:v>42722.101712962962</c:v>
                </c:pt>
                <c:pt idx="94688">
                  <c:v>42722.101736111108</c:v>
                </c:pt>
                <c:pt idx="94689">
                  <c:v>42722.101747685185</c:v>
                </c:pt>
                <c:pt idx="94690">
                  <c:v>42722.101770833331</c:v>
                </c:pt>
                <c:pt idx="94691">
                  <c:v>42722.101782407408</c:v>
                </c:pt>
                <c:pt idx="94692">
                  <c:v>42722.101805555554</c:v>
                </c:pt>
                <c:pt idx="94693">
                  <c:v>42722.1018287037</c:v>
                </c:pt>
                <c:pt idx="94694">
                  <c:v>42722.101840277777</c:v>
                </c:pt>
                <c:pt idx="94695">
                  <c:v>42722.101863425924</c:v>
                </c:pt>
                <c:pt idx="94696">
                  <c:v>42722.101875</c:v>
                </c:pt>
                <c:pt idx="94697">
                  <c:v>42722.101898148147</c:v>
                </c:pt>
                <c:pt idx="94698">
                  <c:v>42722.101909722223</c:v>
                </c:pt>
                <c:pt idx="94699">
                  <c:v>42722.10193287037</c:v>
                </c:pt>
                <c:pt idx="94700">
                  <c:v>42722.101956018516</c:v>
                </c:pt>
                <c:pt idx="94701">
                  <c:v>42722.101967592593</c:v>
                </c:pt>
                <c:pt idx="94702">
                  <c:v>42722.101990740739</c:v>
                </c:pt>
                <c:pt idx="94703">
                  <c:v>42722.102002314816</c:v>
                </c:pt>
                <c:pt idx="94704">
                  <c:v>42722.102025462962</c:v>
                </c:pt>
                <c:pt idx="94705">
                  <c:v>42722.102037037039</c:v>
                </c:pt>
                <c:pt idx="94706">
                  <c:v>42722.102060185185</c:v>
                </c:pt>
                <c:pt idx="94707">
                  <c:v>42722.102083333331</c:v>
                </c:pt>
                <c:pt idx="94708">
                  <c:v>42722.102094907408</c:v>
                </c:pt>
                <c:pt idx="94709">
                  <c:v>42722.102118055554</c:v>
                </c:pt>
                <c:pt idx="94710">
                  <c:v>42722.102129629631</c:v>
                </c:pt>
                <c:pt idx="94711">
                  <c:v>42722.102152777778</c:v>
                </c:pt>
                <c:pt idx="94712">
                  <c:v>42722.102164351854</c:v>
                </c:pt>
                <c:pt idx="94713">
                  <c:v>42722.102187500001</c:v>
                </c:pt>
                <c:pt idx="94714">
                  <c:v>42722.102210648147</c:v>
                </c:pt>
                <c:pt idx="94715">
                  <c:v>42722.102222222224</c:v>
                </c:pt>
                <c:pt idx="94716">
                  <c:v>42722.10224537037</c:v>
                </c:pt>
                <c:pt idx="94717">
                  <c:v>42722.102256944447</c:v>
                </c:pt>
                <c:pt idx="94718">
                  <c:v>42722.102280092593</c:v>
                </c:pt>
                <c:pt idx="94719">
                  <c:v>42722.10229166667</c:v>
                </c:pt>
                <c:pt idx="94720">
                  <c:v>42722.102314814816</c:v>
                </c:pt>
                <c:pt idx="94721">
                  <c:v>42722.102337962962</c:v>
                </c:pt>
                <c:pt idx="94722">
                  <c:v>42722.102349537039</c:v>
                </c:pt>
                <c:pt idx="94723">
                  <c:v>42722.102372685185</c:v>
                </c:pt>
                <c:pt idx="94724">
                  <c:v>42722.102384259262</c:v>
                </c:pt>
                <c:pt idx="94725">
                  <c:v>42722.102407407408</c:v>
                </c:pt>
                <c:pt idx="94726">
                  <c:v>42722.102418981478</c:v>
                </c:pt>
                <c:pt idx="94727">
                  <c:v>42722.102442129632</c:v>
                </c:pt>
                <c:pt idx="94728">
                  <c:v>42722.102465277778</c:v>
                </c:pt>
                <c:pt idx="94729">
                  <c:v>42722.102476851855</c:v>
                </c:pt>
                <c:pt idx="94730">
                  <c:v>42722.102500000001</c:v>
                </c:pt>
                <c:pt idx="94731">
                  <c:v>42722.102511574078</c:v>
                </c:pt>
                <c:pt idx="94732">
                  <c:v>42722.102534722224</c:v>
                </c:pt>
                <c:pt idx="94733">
                  <c:v>42722.102546296293</c:v>
                </c:pt>
                <c:pt idx="94734">
                  <c:v>42722.102569444447</c:v>
                </c:pt>
                <c:pt idx="94735">
                  <c:v>42722.102592592593</c:v>
                </c:pt>
                <c:pt idx="94736">
                  <c:v>42722.10260416667</c:v>
                </c:pt>
                <c:pt idx="94737">
                  <c:v>42722.102627314816</c:v>
                </c:pt>
                <c:pt idx="94738">
                  <c:v>42722.102638888886</c:v>
                </c:pt>
                <c:pt idx="94739">
                  <c:v>42722.102662037039</c:v>
                </c:pt>
                <c:pt idx="94740">
                  <c:v>42722.102673611109</c:v>
                </c:pt>
                <c:pt idx="94741">
                  <c:v>42722.102696759262</c:v>
                </c:pt>
                <c:pt idx="94742">
                  <c:v>42722.102719907409</c:v>
                </c:pt>
                <c:pt idx="94743">
                  <c:v>42722.102731481478</c:v>
                </c:pt>
                <c:pt idx="94744">
                  <c:v>42722.102754629632</c:v>
                </c:pt>
                <c:pt idx="94745">
                  <c:v>42722.102766203701</c:v>
                </c:pt>
                <c:pt idx="94746">
                  <c:v>42722.102789351855</c:v>
                </c:pt>
                <c:pt idx="94747">
                  <c:v>42722.102812500001</c:v>
                </c:pt>
                <c:pt idx="94748">
                  <c:v>42722.102824074071</c:v>
                </c:pt>
                <c:pt idx="94749">
                  <c:v>42722.102847222224</c:v>
                </c:pt>
                <c:pt idx="94750">
                  <c:v>42722.102858796294</c:v>
                </c:pt>
                <c:pt idx="94751">
                  <c:v>42722.102881944447</c:v>
                </c:pt>
                <c:pt idx="94752">
                  <c:v>42722.102893518517</c:v>
                </c:pt>
                <c:pt idx="94753">
                  <c:v>42722.102916666663</c:v>
                </c:pt>
                <c:pt idx="94754">
                  <c:v>42722.102939814817</c:v>
                </c:pt>
                <c:pt idx="94755">
                  <c:v>42722.102951388886</c:v>
                </c:pt>
                <c:pt idx="94756">
                  <c:v>42722.10297453704</c:v>
                </c:pt>
                <c:pt idx="94757">
                  <c:v>42722.102986111109</c:v>
                </c:pt>
                <c:pt idx="94758">
                  <c:v>42722.103009259263</c:v>
                </c:pt>
                <c:pt idx="94759">
                  <c:v>42722.103020833332</c:v>
                </c:pt>
                <c:pt idx="94760">
                  <c:v>42722.103043981479</c:v>
                </c:pt>
                <c:pt idx="94761">
                  <c:v>42722.103067129632</c:v>
                </c:pt>
                <c:pt idx="94762">
                  <c:v>42722.103078703702</c:v>
                </c:pt>
                <c:pt idx="94763">
                  <c:v>42722.103101851855</c:v>
                </c:pt>
                <c:pt idx="94764">
                  <c:v>42722.103113425925</c:v>
                </c:pt>
                <c:pt idx="94765">
                  <c:v>42722.103136574071</c:v>
                </c:pt>
                <c:pt idx="94766">
                  <c:v>42722.103148148148</c:v>
                </c:pt>
                <c:pt idx="94767">
                  <c:v>42722.103171296294</c:v>
                </c:pt>
                <c:pt idx="94768">
                  <c:v>42722.103194444448</c:v>
                </c:pt>
                <c:pt idx="94769">
                  <c:v>42722.103206018517</c:v>
                </c:pt>
                <c:pt idx="94770">
                  <c:v>42722.103229166663</c:v>
                </c:pt>
                <c:pt idx="94771">
                  <c:v>42722.10324074074</c:v>
                </c:pt>
                <c:pt idx="94772">
                  <c:v>42722.103263888886</c:v>
                </c:pt>
                <c:pt idx="94773">
                  <c:v>42722.103275462963</c:v>
                </c:pt>
                <c:pt idx="94774">
                  <c:v>42722.103298611109</c:v>
                </c:pt>
                <c:pt idx="94775">
                  <c:v>42722.103321759256</c:v>
                </c:pt>
                <c:pt idx="94776">
                  <c:v>42722.103333333333</c:v>
                </c:pt>
                <c:pt idx="94777">
                  <c:v>42722.103356481479</c:v>
                </c:pt>
                <c:pt idx="94778">
                  <c:v>42722.103368055556</c:v>
                </c:pt>
                <c:pt idx="94779">
                  <c:v>42722.103391203702</c:v>
                </c:pt>
                <c:pt idx="94780">
                  <c:v>42722.103402777779</c:v>
                </c:pt>
                <c:pt idx="94781">
                  <c:v>42722.103425925925</c:v>
                </c:pt>
                <c:pt idx="94782">
                  <c:v>42722.103449074071</c:v>
                </c:pt>
                <c:pt idx="94783">
                  <c:v>42722.103460648148</c:v>
                </c:pt>
                <c:pt idx="94784">
                  <c:v>42722.103483796294</c:v>
                </c:pt>
                <c:pt idx="94785">
                  <c:v>42722.103495370371</c:v>
                </c:pt>
                <c:pt idx="94786">
                  <c:v>42722.103518518517</c:v>
                </c:pt>
                <c:pt idx="94787">
                  <c:v>42722.103530092594</c:v>
                </c:pt>
                <c:pt idx="94788">
                  <c:v>42722.10355324074</c:v>
                </c:pt>
                <c:pt idx="94789">
                  <c:v>42722.103576388887</c:v>
                </c:pt>
                <c:pt idx="94790">
                  <c:v>42722.103587962964</c:v>
                </c:pt>
                <c:pt idx="94791">
                  <c:v>42722.10361111111</c:v>
                </c:pt>
                <c:pt idx="94792">
                  <c:v>42722.103622685187</c:v>
                </c:pt>
                <c:pt idx="94793">
                  <c:v>42722.103645833333</c:v>
                </c:pt>
                <c:pt idx="94794">
                  <c:v>42722.10365740741</c:v>
                </c:pt>
                <c:pt idx="94795">
                  <c:v>42722.103680555556</c:v>
                </c:pt>
                <c:pt idx="94796">
                  <c:v>42722.103703703702</c:v>
                </c:pt>
                <c:pt idx="94797">
                  <c:v>42722.103715277779</c:v>
                </c:pt>
                <c:pt idx="94798">
                  <c:v>42722.103738425925</c:v>
                </c:pt>
                <c:pt idx="94799">
                  <c:v>42722.103750000002</c:v>
                </c:pt>
                <c:pt idx="94800">
                  <c:v>42722.103773148148</c:v>
                </c:pt>
                <c:pt idx="94801">
                  <c:v>42722.103796296295</c:v>
                </c:pt>
                <c:pt idx="94802">
                  <c:v>42722.103807870371</c:v>
                </c:pt>
                <c:pt idx="94803">
                  <c:v>42722.103831018518</c:v>
                </c:pt>
                <c:pt idx="94804">
                  <c:v>42722.103842592594</c:v>
                </c:pt>
                <c:pt idx="94805">
                  <c:v>42722.103865740741</c:v>
                </c:pt>
                <c:pt idx="94806">
                  <c:v>42722.103877314818</c:v>
                </c:pt>
                <c:pt idx="94807">
                  <c:v>42722.103900462964</c:v>
                </c:pt>
                <c:pt idx="94808">
                  <c:v>42722.10392361111</c:v>
                </c:pt>
                <c:pt idx="94809">
                  <c:v>42722.103935185187</c:v>
                </c:pt>
                <c:pt idx="94810">
                  <c:v>42722.103958333333</c:v>
                </c:pt>
                <c:pt idx="94811">
                  <c:v>42722.10396990741</c:v>
                </c:pt>
                <c:pt idx="94812">
                  <c:v>42722.103993055556</c:v>
                </c:pt>
                <c:pt idx="94813">
                  <c:v>42722.104004629633</c:v>
                </c:pt>
                <c:pt idx="94814">
                  <c:v>42722.104027777779</c:v>
                </c:pt>
                <c:pt idx="94815">
                  <c:v>42722.104050925926</c:v>
                </c:pt>
                <c:pt idx="94816">
                  <c:v>42722.104062500002</c:v>
                </c:pt>
                <c:pt idx="94817">
                  <c:v>42722.104085648149</c:v>
                </c:pt>
                <c:pt idx="94818">
                  <c:v>42722.104097222225</c:v>
                </c:pt>
                <c:pt idx="94819">
                  <c:v>42722.104120370372</c:v>
                </c:pt>
                <c:pt idx="94820">
                  <c:v>42722.104131944441</c:v>
                </c:pt>
                <c:pt idx="94821">
                  <c:v>42722.104155092595</c:v>
                </c:pt>
                <c:pt idx="94822">
                  <c:v>42722.104178240741</c:v>
                </c:pt>
                <c:pt idx="94823">
                  <c:v>42722.104189814818</c:v>
                </c:pt>
                <c:pt idx="94824">
                  <c:v>42722.104212962964</c:v>
                </c:pt>
                <c:pt idx="94825">
                  <c:v>42722.104224537034</c:v>
                </c:pt>
                <c:pt idx="94826">
                  <c:v>42722.104247685187</c:v>
                </c:pt>
                <c:pt idx="94827">
                  <c:v>42722.104259259257</c:v>
                </c:pt>
                <c:pt idx="94828">
                  <c:v>42722.10428240741</c:v>
                </c:pt>
                <c:pt idx="94829">
                  <c:v>42722.104305555556</c:v>
                </c:pt>
                <c:pt idx="94830">
                  <c:v>42722.104317129626</c:v>
                </c:pt>
                <c:pt idx="94831">
                  <c:v>42722.10434027778</c:v>
                </c:pt>
                <c:pt idx="94832">
                  <c:v>42722.104351851849</c:v>
                </c:pt>
                <c:pt idx="94833">
                  <c:v>42722.104375000003</c:v>
                </c:pt>
                <c:pt idx="94834">
                  <c:v>42722.104386574072</c:v>
                </c:pt>
                <c:pt idx="94835">
                  <c:v>42722.104409722226</c:v>
                </c:pt>
                <c:pt idx="94836">
                  <c:v>42722.104432870372</c:v>
                </c:pt>
                <c:pt idx="94837">
                  <c:v>42722.104444444441</c:v>
                </c:pt>
                <c:pt idx="94838">
                  <c:v>42722.104467592595</c:v>
                </c:pt>
                <c:pt idx="94839">
                  <c:v>42722.104479166665</c:v>
                </c:pt>
                <c:pt idx="94840">
                  <c:v>42722.104502314818</c:v>
                </c:pt>
                <c:pt idx="94841">
                  <c:v>42722.104513888888</c:v>
                </c:pt>
                <c:pt idx="94842">
                  <c:v>42722.104537037034</c:v>
                </c:pt>
                <c:pt idx="94843">
                  <c:v>42722.104560185187</c:v>
                </c:pt>
                <c:pt idx="94844">
                  <c:v>42722.104571759257</c:v>
                </c:pt>
                <c:pt idx="94845">
                  <c:v>42722.104594907411</c:v>
                </c:pt>
                <c:pt idx="94846">
                  <c:v>42722.10460648148</c:v>
                </c:pt>
                <c:pt idx="94847">
                  <c:v>42722.104629629626</c:v>
                </c:pt>
                <c:pt idx="94848">
                  <c:v>42722.104641203703</c:v>
                </c:pt>
                <c:pt idx="94849">
                  <c:v>42722.104664351849</c:v>
                </c:pt>
                <c:pt idx="94850">
                  <c:v>42722.104687500003</c:v>
                </c:pt>
                <c:pt idx="94851">
                  <c:v>42722.104699074072</c:v>
                </c:pt>
                <c:pt idx="94852">
                  <c:v>42722.104722222219</c:v>
                </c:pt>
                <c:pt idx="94853">
                  <c:v>42722.104733796295</c:v>
                </c:pt>
                <c:pt idx="94854">
                  <c:v>42722.104756944442</c:v>
                </c:pt>
                <c:pt idx="94855">
                  <c:v>42722.104780092595</c:v>
                </c:pt>
                <c:pt idx="94856">
                  <c:v>42722.104791666665</c:v>
                </c:pt>
                <c:pt idx="94857">
                  <c:v>42722.104814814818</c:v>
                </c:pt>
                <c:pt idx="94858">
                  <c:v>42722.104826388888</c:v>
                </c:pt>
                <c:pt idx="94859">
                  <c:v>42722.104849537034</c:v>
                </c:pt>
                <c:pt idx="94860">
                  <c:v>42722.104861111111</c:v>
                </c:pt>
                <c:pt idx="94861">
                  <c:v>42722.104884259257</c:v>
                </c:pt>
                <c:pt idx="94862">
                  <c:v>42722.104907407411</c:v>
                </c:pt>
                <c:pt idx="94863">
                  <c:v>42722.10491898148</c:v>
                </c:pt>
                <c:pt idx="94864">
                  <c:v>42722.104942129627</c:v>
                </c:pt>
                <c:pt idx="94865">
                  <c:v>42722.104953703703</c:v>
                </c:pt>
                <c:pt idx="94866">
                  <c:v>42722.10497685185</c:v>
                </c:pt>
                <c:pt idx="94867">
                  <c:v>42722.104988425926</c:v>
                </c:pt>
                <c:pt idx="94868">
                  <c:v>42722.105011574073</c:v>
                </c:pt>
                <c:pt idx="94869">
                  <c:v>42722.105034722219</c:v>
                </c:pt>
                <c:pt idx="94870">
                  <c:v>42722.105046296296</c:v>
                </c:pt>
                <c:pt idx="94871">
                  <c:v>42722.105069444442</c:v>
                </c:pt>
                <c:pt idx="94872">
                  <c:v>42722.105081018519</c:v>
                </c:pt>
                <c:pt idx="94873">
                  <c:v>42722.105104166665</c:v>
                </c:pt>
                <c:pt idx="94874">
                  <c:v>42722.105115740742</c:v>
                </c:pt>
                <c:pt idx="94875">
                  <c:v>42722.105138888888</c:v>
                </c:pt>
                <c:pt idx="94876">
                  <c:v>42722.105162037034</c:v>
                </c:pt>
                <c:pt idx="94877">
                  <c:v>42722.105173611111</c:v>
                </c:pt>
                <c:pt idx="94878">
                  <c:v>42722.105196759258</c:v>
                </c:pt>
                <c:pt idx="94879">
                  <c:v>42722.105208333334</c:v>
                </c:pt>
                <c:pt idx="94880">
                  <c:v>42722.105231481481</c:v>
                </c:pt>
                <c:pt idx="94881">
                  <c:v>42722.105243055557</c:v>
                </c:pt>
                <c:pt idx="94882">
                  <c:v>42722.105266203704</c:v>
                </c:pt>
                <c:pt idx="94883">
                  <c:v>42722.10528935185</c:v>
                </c:pt>
                <c:pt idx="94884">
                  <c:v>42722.105300925927</c:v>
                </c:pt>
                <c:pt idx="94885">
                  <c:v>42722.105324074073</c:v>
                </c:pt>
                <c:pt idx="94886">
                  <c:v>42722.10533564815</c:v>
                </c:pt>
                <c:pt idx="94887">
                  <c:v>42722.105358796296</c:v>
                </c:pt>
                <c:pt idx="94888">
                  <c:v>42722.105370370373</c:v>
                </c:pt>
                <c:pt idx="94889">
                  <c:v>42722.105393518519</c:v>
                </c:pt>
                <c:pt idx="94890">
                  <c:v>42722.105416666665</c:v>
                </c:pt>
                <c:pt idx="94891">
                  <c:v>42722.105428240742</c:v>
                </c:pt>
                <c:pt idx="94892">
                  <c:v>42722.105451388888</c:v>
                </c:pt>
                <c:pt idx="94893">
                  <c:v>42722.105462962965</c:v>
                </c:pt>
                <c:pt idx="94894">
                  <c:v>42722.105486111112</c:v>
                </c:pt>
                <c:pt idx="94895">
                  <c:v>42722.105497685188</c:v>
                </c:pt>
                <c:pt idx="94896">
                  <c:v>42722.105520833335</c:v>
                </c:pt>
                <c:pt idx="94897">
                  <c:v>42722.105543981481</c:v>
                </c:pt>
                <c:pt idx="94898">
                  <c:v>42722.105555555558</c:v>
                </c:pt>
                <c:pt idx="94899">
                  <c:v>42722.105578703704</c:v>
                </c:pt>
                <c:pt idx="94900">
                  <c:v>42722.105590277781</c:v>
                </c:pt>
                <c:pt idx="94901">
                  <c:v>42722.105613425927</c:v>
                </c:pt>
                <c:pt idx="94902">
                  <c:v>42722.105624999997</c:v>
                </c:pt>
                <c:pt idx="94903">
                  <c:v>42722.10564814815</c:v>
                </c:pt>
                <c:pt idx="94904">
                  <c:v>42722.105671296296</c:v>
                </c:pt>
                <c:pt idx="94905">
                  <c:v>42722.105682870373</c:v>
                </c:pt>
                <c:pt idx="94906">
                  <c:v>42722.105706018519</c:v>
                </c:pt>
                <c:pt idx="94907">
                  <c:v>42722.105717592596</c:v>
                </c:pt>
                <c:pt idx="94908">
                  <c:v>42722.105740740742</c:v>
                </c:pt>
                <c:pt idx="94909">
                  <c:v>42722.105763888889</c:v>
                </c:pt>
                <c:pt idx="94910">
                  <c:v>42722.105775462966</c:v>
                </c:pt>
                <c:pt idx="94911">
                  <c:v>42722.105798611112</c:v>
                </c:pt>
                <c:pt idx="94912">
                  <c:v>42722.105810185189</c:v>
                </c:pt>
                <c:pt idx="94913">
                  <c:v>42722.105833333335</c:v>
                </c:pt>
                <c:pt idx="94914">
                  <c:v>42722.105844907404</c:v>
                </c:pt>
                <c:pt idx="94915">
                  <c:v>42722.105868055558</c:v>
                </c:pt>
                <c:pt idx="94916">
                  <c:v>42722.105891203704</c:v>
                </c:pt>
                <c:pt idx="94917">
                  <c:v>42722.105902777781</c:v>
                </c:pt>
                <c:pt idx="94918">
                  <c:v>42722.105925925927</c:v>
                </c:pt>
                <c:pt idx="94919">
                  <c:v>42722.105937499997</c:v>
                </c:pt>
                <c:pt idx="94920">
                  <c:v>42722.10596064815</c:v>
                </c:pt>
                <c:pt idx="94921">
                  <c:v>42722.10597222222</c:v>
                </c:pt>
                <c:pt idx="94922">
                  <c:v>42722.105995370373</c:v>
                </c:pt>
                <c:pt idx="94923">
                  <c:v>42722.10601851852</c:v>
                </c:pt>
                <c:pt idx="94924">
                  <c:v>42722.106030092589</c:v>
                </c:pt>
                <c:pt idx="94925">
                  <c:v>42722.106053240743</c:v>
                </c:pt>
                <c:pt idx="94926">
                  <c:v>42722.106064814812</c:v>
                </c:pt>
                <c:pt idx="94927">
                  <c:v>42722.106087962966</c:v>
                </c:pt>
                <c:pt idx="94928">
                  <c:v>42722.106099537035</c:v>
                </c:pt>
                <c:pt idx="94929">
                  <c:v>42722.106122685182</c:v>
                </c:pt>
                <c:pt idx="94930">
                  <c:v>42722.106145833335</c:v>
                </c:pt>
                <c:pt idx="94931">
                  <c:v>42722.106157407405</c:v>
                </c:pt>
                <c:pt idx="94932">
                  <c:v>42722.106180555558</c:v>
                </c:pt>
                <c:pt idx="94933">
                  <c:v>42722.106192129628</c:v>
                </c:pt>
                <c:pt idx="94934">
                  <c:v>42722.106215277781</c:v>
                </c:pt>
                <c:pt idx="94935">
                  <c:v>42722.106226851851</c:v>
                </c:pt>
                <c:pt idx="94936">
                  <c:v>42722.106249999997</c:v>
                </c:pt>
                <c:pt idx="94937">
                  <c:v>42722.106273148151</c:v>
                </c:pt>
                <c:pt idx="94938">
                  <c:v>42722.10628472222</c:v>
                </c:pt>
                <c:pt idx="94939">
                  <c:v>42722.106307870374</c:v>
                </c:pt>
                <c:pt idx="94940">
                  <c:v>42722.106319444443</c:v>
                </c:pt>
                <c:pt idx="94941">
                  <c:v>42722.106342592589</c:v>
                </c:pt>
                <c:pt idx="94942">
                  <c:v>42722.106354166666</c:v>
                </c:pt>
                <c:pt idx="94943">
                  <c:v>42722.106377314813</c:v>
                </c:pt>
                <c:pt idx="94944">
                  <c:v>42722.106400462966</c:v>
                </c:pt>
                <c:pt idx="94945">
                  <c:v>42722.106412037036</c:v>
                </c:pt>
                <c:pt idx="94946">
                  <c:v>42722.106435185182</c:v>
                </c:pt>
                <c:pt idx="94947">
                  <c:v>42722.106446759259</c:v>
                </c:pt>
                <c:pt idx="94948">
                  <c:v>42722.106469907405</c:v>
                </c:pt>
                <c:pt idx="94949">
                  <c:v>42722.106481481482</c:v>
                </c:pt>
                <c:pt idx="94950">
                  <c:v>42722.106504629628</c:v>
                </c:pt>
                <c:pt idx="94951">
                  <c:v>42722.106527777774</c:v>
                </c:pt>
                <c:pt idx="94952">
                  <c:v>42722.106539351851</c:v>
                </c:pt>
                <c:pt idx="94953">
                  <c:v>42722.106562499997</c:v>
                </c:pt>
                <c:pt idx="94954">
                  <c:v>42722.106574074074</c:v>
                </c:pt>
                <c:pt idx="94955">
                  <c:v>42722.10659722222</c:v>
                </c:pt>
                <c:pt idx="94956">
                  <c:v>42722.106608796297</c:v>
                </c:pt>
                <c:pt idx="94957">
                  <c:v>42722.106631944444</c:v>
                </c:pt>
                <c:pt idx="94958">
                  <c:v>42722.10665509259</c:v>
                </c:pt>
                <c:pt idx="94959">
                  <c:v>42722.106666666667</c:v>
                </c:pt>
                <c:pt idx="94960">
                  <c:v>42722.106689814813</c:v>
                </c:pt>
                <c:pt idx="94961">
                  <c:v>42722.10670138889</c:v>
                </c:pt>
                <c:pt idx="94962">
                  <c:v>42722.106724537036</c:v>
                </c:pt>
                <c:pt idx="94963">
                  <c:v>42722.106736111113</c:v>
                </c:pt>
                <c:pt idx="94964">
                  <c:v>42722.106759259259</c:v>
                </c:pt>
                <c:pt idx="94965">
                  <c:v>42722.106782407405</c:v>
                </c:pt>
                <c:pt idx="94966">
                  <c:v>42722.106793981482</c:v>
                </c:pt>
                <c:pt idx="94967">
                  <c:v>42722.106817129628</c:v>
                </c:pt>
                <c:pt idx="94968">
                  <c:v>42722.106828703705</c:v>
                </c:pt>
                <c:pt idx="94969">
                  <c:v>42722.106851851851</c:v>
                </c:pt>
                <c:pt idx="94970">
                  <c:v>42722.106874999998</c:v>
                </c:pt>
                <c:pt idx="94971">
                  <c:v>42722.106886574074</c:v>
                </c:pt>
                <c:pt idx="94972">
                  <c:v>42722.106909722221</c:v>
                </c:pt>
                <c:pt idx="94973">
                  <c:v>42722.106921296298</c:v>
                </c:pt>
                <c:pt idx="94974">
                  <c:v>42722.106944444444</c:v>
                </c:pt>
                <c:pt idx="94975">
                  <c:v>42722.106956018521</c:v>
                </c:pt>
                <c:pt idx="94976">
                  <c:v>42722.106979166667</c:v>
                </c:pt>
                <c:pt idx="94977">
                  <c:v>42722.107002314813</c:v>
                </c:pt>
                <c:pt idx="94978">
                  <c:v>42722.10701388889</c:v>
                </c:pt>
                <c:pt idx="94979">
                  <c:v>42722.107037037036</c:v>
                </c:pt>
                <c:pt idx="94980">
                  <c:v>42722.107048611113</c:v>
                </c:pt>
                <c:pt idx="94981">
                  <c:v>42722.107071759259</c:v>
                </c:pt>
                <c:pt idx="94982">
                  <c:v>42722.107083333336</c:v>
                </c:pt>
                <c:pt idx="94983">
                  <c:v>42722.107106481482</c:v>
                </c:pt>
                <c:pt idx="94984">
                  <c:v>42722.107129629629</c:v>
                </c:pt>
                <c:pt idx="94985">
                  <c:v>42722.107141203705</c:v>
                </c:pt>
                <c:pt idx="94986">
                  <c:v>42722.107164351852</c:v>
                </c:pt>
                <c:pt idx="94987">
                  <c:v>42722.107175925928</c:v>
                </c:pt>
                <c:pt idx="94988">
                  <c:v>42722.107199074075</c:v>
                </c:pt>
                <c:pt idx="94989">
                  <c:v>42722.107210648152</c:v>
                </c:pt>
                <c:pt idx="94990">
                  <c:v>42722.107233796298</c:v>
                </c:pt>
                <c:pt idx="94991">
                  <c:v>42722.107256944444</c:v>
                </c:pt>
                <c:pt idx="94992">
                  <c:v>42722.107268518521</c:v>
                </c:pt>
                <c:pt idx="94993">
                  <c:v>42722.107291666667</c:v>
                </c:pt>
                <c:pt idx="94994">
                  <c:v>42722.107303240744</c:v>
                </c:pt>
                <c:pt idx="94995">
                  <c:v>42722.10732638889</c:v>
                </c:pt>
                <c:pt idx="94996">
                  <c:v>42722.10733796296</c:v>
                </c:pt>
                <c:pt idx="94997">
                  <c:v>42722.107361111113</c:v>
                </c:pt>
                <c:pt idx="94998">
                  <c:v>42722.10738425926</c:v>
                </c:pt>
                <c:pt idx="94999">
                  <c:v>42722.107395833336</c:v>
                </c:pt>
                <c:pt idx="95000">
                  <c:v>42722.107418981483</c:v>
                </c:pt>
                <c:pt idx="95001">
                  <c:v>42722.107430555552</c:v>
                </c:pt>
                <c:pt idx="95002">
                  <c:v>42722.107453703706</c:v>
                </c:pt>
                <c:pt idx="95003">
                  <c:v>42722.107465277775</c:v>
                </c:pt>
                <c:pt idx="95004">
                  <c:v>42722.107488425929</c:v>
                </c:pt>
                <c:pt idx="95005">
                  <c:v>42722.107511574075</c:v>
                </c:pt>
                <c:pt idx="95006">
                  <c:v>42722.107523148145</c:v>
                </c:pt>
                <c:pt idx="95007">
                  <c:v>42722.107546296298</c:v>
                </c:pt>
                <c:pt idx="95008">
                  <c:v>42722.107557870368</c:v>
                </c:pt>
                <c:pt idx="95009">
                  <c:v>42722.107581018521</c:v>
                </c:pt>
                <c:pt idx="95010">
                  <c:v>42722.107592592591</c:v>
                </c:pt>
                <c:pt idx="95011">
                  <c:v>42722.107615740744</c:v>
                </c:pt>
                <c:pt idx="95012">
                  <c:v>42722.107638888891</c:v>
                </c:pt>
                <c:pt idx="95013">
                  <c:v>42722.10765046296</c:v>
                </c:pt>
                <c:pt idx="95014">
                  <c:v>42722.107673611114</c:v>
                </c:pt>
                <c:pt idx="95015">
                  <c:v>42722.107685185183</c:v>
                </c:pt>
                <c:pt idx="95016">
                  <c:v>42722.107708333337</c:v>
                </c:pt>
                <c:pt idx="95017">
                  <c:v>42722.107719907406</c:v>
                </c:pt>
                <c:pt idx="95018">
                  <c:v>42722.107743055552</c:v>
                </c:pt>
                <c:pt idx="95019">
                  <c:v>42722.107766203706</c:v>
                </c:pt>
                <c:pt idx="95020">
                  <c:v>42722.107777777775</c:v>
                </c:pt>
                <c:pt idx="95021">
                  <c:v>42722.107800925929</c:v>
                </c:pt>
                <c:pt idx="95022">
                  <c:v>42722.107812499999</c:v>
                </c:pt>
                <c:pt idx="95023">
                  <c:v>42722.107835648145</c:v>
                </c:pt>
                <c:pt idx="95024">
                  <c:v>42722.107858796298</c:v>
                </c:pt>
                <c:pt idx="95025">
                  <c:v>42722.107870370368</c:v>
                </c:pt>
                <c:pt idx="95026">
                  <c:v>42722.107893518521</c:v>
                </c:pt>
                <c:pt idx="95027">
                  <c:v>42722.107905092591</c:v>
                </c:pt>
                <c:pt idx="95028">
                  <c:v>42722.107928240737</c:v>
                </c:pt>
                <c:pt idx="95029">
                  <c:v>42722.107939814814</c:v>
                </c:pt>
                <c:pt idx="95030">
                  <c:v>42722.10796296296</c:v>
                </c:pt>
                <c:pt idx="95031">
                  <c:v>42722.107986111114</c:v>
                </c:pt>
                <c:pt idx="95032">
                  <c:v>42722.107997685183</c:v>
                </c:pt>
                <c:pt idx="95033">
                  <c:v>42722.108020833337</c:v>
                </c:pt>
                <c:pt idx="95034">
                  <c:v>42722.108032407406</c:v>
                </c:pt>
                <c:pt idx="95035">
                  <c:v>42722.108055555553</c:v>
                </c:pt>
                <c:pt idx="95036">
                  <c:v>42722.108067129629</c:v>
                </c:pt>
                <c:pt idx="95037">
                  <c:v>42722.108090277776</c:v>
                </c:pt>
                <c:pt idx="95038">
                  <c:v>42722.108113425929</c:v>
                </c:pt>
                <c:pt idx="95039">
                  <c:v>42722.108124999999</c:v>
                </c:pt>
                <c:pt idx="95040">
                  <c:v>42722.108148148145</c:v>
                </c:pt>
                <c:pt idx="95041">
                  <c:v>42722.108159722222</c:v>
                </c:pt>
                <c:pt idx="95042">
                  <c:v>42722.108182870368</c:v>
                </c:pt>
                <c:pt idx="95043">
                  <c:v>42722.108194444445</c:v>
                </c:pt>
                <c:pt idx="95044">
                  <c:v>42722.108217592591</c:v>
                </c:pt>
                <c:pt idx="95045">
                  <c:v>42722.108240740738</c:v>
                </c:pt>
                <c:pt idx="95046">
                  <c:v>42722.108252314814</c:v>
                </c:pt>
                <c:pt idx="95047">
                  <c:v>42722.108275462961</c:v>
                </c:pt>
                <c:pt idx="95048">
                  <c:v>42722.108287037037</c:v>
                </c:pt>
                <c:pt idx="95049">
                  <c:v>42722.108310185184</c:v>
                </c:pt>
                <c:pt idx="95050">
                  <c:v>42722.10832175926</c:v>
                </c:pt>
                <c:pt idx="95051">
                  <c:v>42722.108344907407</c:v>
                </c:pt>
                <c:pt idx="95052">
                  <c:v>42722.108368055553</c:v>
                </c:pt>
                <c:pt idx="95053">
                  <c:v>42722.10837962963</c:v>
                </c:pt>
                <c:pt idx="95054">
                  <c:v>42722.108402777776</c:v>
                </c:pt>
                <c:pt idx="95055">
                  <c:v>42722.108414351853</c:v>
                </c:pt>
                <c:pt idx="95056">
                  <c:v>42722.108437499999</c:v>
                </c:pt>
                <c:pt idx="95057">
                  <c:v>42722.108449074076</c:v>
                </c:pt>
                <c:pt idx="95058">
                  <c:v>42722.108472222222</c:v>
                </c:pt>
                <c:pt idx="95059">
                  <c:v>42722.108495370368</c:v>
                </c:pt>
                <c:pt idx="95060">
                  <c:v>42722.108506944445</c:v>
                </c:pt>
                <c:pt idx="95061">
                  <c:v>42722.108530092592</c:v>
                </c:pt>
                <c:pt idx="95062">
                  <c:v>42722.108541666668</c:v>
                </c:pt>
                <c:pt idx="95063">
                  <c:v>42722.108564814815</c:v>
                </c:pt>
                <c:pt idx="95064">
                  <c:v>42722.108576388891</c:v>
                </c:pt>
                <c:pt idx="95065">
                  <c:v>42722.108599537038</c:v>
                </c:pt>
                <c:pt idx="95066">
                  <c:v>42722.108622685184</c:v>
                </c:pt>
                <c:pt idx="95067">
                  <c:v>42722.108634259261</c:v>
                </c:pt>
                <c:pt idx="95068">
                  <c:v>42722.108657407407</c:v>
                </c:pt>
                <c:pt idx="95069">
                  <c:v>42722.108668981484</c:v>
                </c:pt>
                <c:pt idx="95070">
                  <c:v>42722.10869212963</c:v>
                </c:pt>
                <c:pt idx="95071">
                  <c:v>42722.108703703707</c:v>
                </c:pt>
                <c:pt idx="95072">
                  <c:v>42722.108726851853</c:v>
                </c:pt>
                <c:pt idx="95073">
                  <c:v>42722.108749999999</c:v>
                </c:pt>
                <c:pt idx="95074">
                  <c:v>42722.108761574076</c:v>
                </c:pt>
                <c:pt idx="95075">
                  <c:v>42722.108784722222</c:v>
                </c:pt>
                <c:pt idx="95076">
                  <c:v>42722.108796296299</c:v>
                </c:pt>
                <c:pt idx="95077">
                  <c:v>42722.108819444446</c:v>
                </c:pt>
                <c:pt idx="95078">
                  <c:v>42722.108842592592</c:v>
                </c:pt>
                <c:pt idx="95079">
                  <c:v>42722.108854166669</c:v>
                </c:pt>
                <c:pt idx="95080">
                  <c:v>42722.108877314815</c:v>
                </c:pt>
                <c:pt idx="95081">
                  <c:v>42722.108888888892</c:v>
                </c:pt>
                <c:pt idx="95082">
                  <c:v>42722.108912037038</c:v>
                </c:pt>
                <c:pt idx="95083">
                  <c:v>42722.108923611115</c:v>
                </c:pt>
                <c:pt idx="95084">
                  <c:v>42722.108946759261</c:v>
                </c:pt>
                <c:pt idx="95085">
                  <c:v>42722.108969907407</c:v>
                </c:pt>
                <c:pt idx="95086">
                  <c:v>42722.108981481484</c:v>
                </c:pt>
                <c:pt idx="95087">
                  <c:v>42722.10900462963</c:v>
                </c:pt>
                <c:pt idx="95088">
                  <c:v>42722.109016203707</c:v>
                </c:pt>
                <c:pt idx="95089">
                  <c:v>42722.109039351853</c:v>
                </c:pt>
                <c:pt idx="95090">
                  <c:v>42722.109050925923</c:v>
                </c:pt>
                <c:pt idx="95091">
                  <c:v>42722.109074074076</c:v>
                </c:pt>
                <c:pt idx="95092">
                  <c:v>42722.109097222223</c:v>
                </c:pt>
                <c:pt idx="95093">
                  <c:v>42722.1091087963</c:v>
                </c:pt>
                <c:pt idx="95094">
                  <c:v>42722.109131944446</c:v>
                </c:pt>
                <c:pt idx="95095">
                  <c:v>42722.109143518515</c:v>
                </c:pt>
                <c:pt idx="95096">
                  <c:v>42722.109166666669</c:v>
                </c:pt>
                <c:pt idx="95097">
                  <c:v>42722.109178240738</c:v>
                </c:pt>
                <c:pt idx="95098">
                  <c:v>42722.109201388892</c:v>
                </c:pt>
                <c:pt idx="95099">
                  <c:v>42722.109224537038</c:v>
                </c:pt>
                <c:pt idx="95100">
                  <c:v>42722.109236111108</c:v>
                </c:pt>
                <c:pt idx="95101">
                  <c:v>42722.109259259261</c:v>
                </c:pt>
                <c:pt idx="95102">
                  <c:v>42722.109270833331</c:v>
                </c:pt>
                <c:pt idx="95103">
                  <c:v>42722.109293981484</c:v>
                </c:pt>
                <c:pt idx="95104">
                  <c:v>42722.109305555554</c:v>
                </c:pt>
                <c:pt idx="95105">
                  <c:v>42722.1093287037</c:v>
                </c:pt>
                <c:pt idx="95106">
                  <c:v>42722.109351851854</c:v>
                </c:pt>
                <c:pt idx="95107">
                  <c:v>42722.109363425923</c:v>
                </c:pt>
                <c:pt idx="95108">
                  <c:v>42722.109386574077</c:v>
                </c:pt>
                <c:pt idx="95109">
                  <c:v>42722.109398148146</c:v>
                </c:pt>
                <c:pt idx="95110">
                  <c:v>42722.1094212963</c:v>
                </c:pt>
                <c:pt idx="95111">
                  <c:v>42722.109432870369</c:v>
                </c:pt>
                <c:pt idx="95112">
                  <c:v>42722.109456018516</c:v>
                </c:pt>
                <c:pt idx="95113">
                  <c:v>42722.109479166669</c:v>
                </c:pt>
                <c:pt idx="95114">
                  <c:v>42722.109490740739</c:v>
                </c:pt>
                <c:pt idx="95115">
                  <c:v>42722.109513888892</c:v>
                </c:pt>
                <c:pt idx="95116">
                  <c:v>42722.109525462962</c:v>
                </c:pt>
                <c:pt idx="95117">
                  <c:v>42722.109548611108</c:v>
                </c:pt>
                <c:pt idx="95118">
                  <c:v>42722.109560185185</c:v>
                </c:pt>
                <c:pt idx="95119">
                  <c:v>42722.109583333331</c:v>
                </c:pt>
                <c:pt idx="95120">
                  <c:v>42722.109606481485</c:v>
                </c:pt>
                <c:pt idx="95121">
                  <c:v>42722.109618055554</c:v>
                </c:pt>
                <c:pt idx="95122">
                  <c:v>42722.1096412037</c:v>
                </c:pt>
                <c:pt idx="95123">
                  <c:v>42722.109652777777</c:v>
                </c:pt>
                <c:pt idx="95124">
                  <c:v>42722.109675925924</c:v>
                </c:pt>
                <c:pt idx="95125">
                  <c:v>42722.1096875</c:v>
                </c:pt>
                <c:pt idx="95126">
                  <c:v>42722.109710648147</c:v>
                </c:pt>
                <c:pt idx="95127">
                  <c:v>42722.109733796293</c:v>
                </c:pt>
                <c:pt idx="95128">
                  <c:v>42722.10974537037</c:v>
                </c:pt>
                <c:pt idx="95129">
                  <c:v>42722.109768518516</c:v>
                </c:pt>
                <c:pt idx="95130">
                  <c:v>42722.109780092593</c:v>
                </c:pt>
                <c:pt idx="95131">
                  <c:v>42722.109803240739</c:v>
                </c:pt>
                <c:pt idx="95132">
                  <c:v>42722.109826388885</c:v>
                </c:pt>
                <c:pt idx="95133">
                  <c:v>42722.109837962962</c:v>
                </c:pt>
                <c:pt idx="95134">
                  <c:v>42722.109861111108</c:v>
                </c:pt>
                <c:pt idx="95135">
                  <c:v>42722.109872685185</c:v>
                </c:pt>
                <c:pt idx="95136">
                  <c:v>42722.109895833331</c:v>
                </c:pt>
                <c:pt idx="95137">
                  <c:v>42722.109907407408</c:v>
                </c:pt>
                <c:pt idx="95138">
                  <c:v>42722.109930555554</c:v>
                </c:pt>
                <c:pt idx="95139">
                  <c:v>42722.109953703701</c:v>
                </c:pt>
                <c:pt idx="95140">
                  <c:v>42722.109965277778</c:v>
                </c:pt>
                <c:pt idx="95141">
                  <c:v>42722.109988425924</c:v>
                </c:pt>
                <c:pt idx="95142">
                  <c:v>42722.11</c:v>
                </c:pt>
                <c:pt idx="95143">
                  <c:v>42722.110023148147</c:v>
                </c:pt>
                <c:pt idx="95144">
                  <c:v>42722.110034722224</c:v>
                </c:pt>
                <c:pt idx="95145">
                  <c:v>42722.11005787037</c:v>
                </c:pt>
                <c:pt idx="95146">
                  <c:v>42722.110081018516</c:v>
                </c:pt>
                <c:pt idx="95147">
                  <c:v>42722.110092592593</c:v>
                </c:pt>
                <c:pt idx="95148">
                  <c:v>42722.110115740739</c:v>
                </c:pt>
                <c:pt idx="95149">
                  <c:v>42722.110127314816</c:v>
                </c:pt>
                <c:pt idx="95150">
                  <c:v>42722.110150462962</c:v>
                </c:pt>
                <c:pt idx="95151">
                  <c:v>42722.110162037039</c:v>
                </c:pt>
                <c:pt idx="95152">
                  <c:v>42722.110185185185</c:v>
                </c:pt>
                <c:pt idx="95153">
                  <c:v>42722.110208333332</c:v>
                </c:pt>
                <c:pt idx="95154">
                  <c:v>42722.110219907408</c:v>
                </c:pt>
                <c:pt idx="95155">
                  <c:v>42722.110243055555</c:v>
                </c:pt>
                <c:pt idx="95156">
                  <c:v>42722.110254629632</c:v>
                </c:pt>
                <c:pt idx="95157">
                  <c:v>42722.110277777778</c:v>
                </c:pt>
                <c:pt idx="95158">
                  <c:v>42722.110289351855</c:v>
                </c:pt>
                <c:pt idx="95159">
                  <c:v>42722.110312500001</c:v>
                </c:pt>
                <c:pt idx="95160">
                  <c:v>42722.110335648147</c:v>
                </c:pt>
                <c:pt idx="95161">
                  <c:v>42722.110347222224</c:v>
                </c:pt>
                <c:pt idx="95162">
                  <c:v>42722.11037037037</c:v>
                </c:pt>
                <c:pt idx="95163">
                  <c:v>42722.110381944447</c:v>
                </c:pt>
                <c:pt idx="95164">
                  <c:v>42722.110405092593</c:v>
                </c:pt>
                <c:pt idx="95165">
                  <c:v>42722.11041666667</c:v>
                </c:pt>
                <c:pt idx="95166">
                  <c:v>42722.110439814816</c:v>
                </c:pt>
                <c:pt idx="95167">
                  <c:v>42722.110462962963</c:v>
                </c:pt>
                <c:pt idx="95168">
                  <c:v>42722.110474537039</c:v>
                </c:pt>
                <c:pt idx="95169">
                  <c:v>42722.110497685186</c:v>
                </c:pt>
                <c:pt idx="95170">
                  <c:v>42722.110509259262</c:v>
                </c:pt>
                <c:pt idx="95171">
                  <c:v>42722.110532407409</c:v>
                </c:pt>
                <c:pt idx="95172">
                  <c:v>42722.110543981478</c:v>
                </c:pt>
                <c:pt idx="95173">
                  <c:v>42722.110567129632</c:v>
                </c:pt>
                <c:pt idx="95174">
                  <c:v>42722.110590277778</c:v>
                </c:pt>
                <c:pt idx="95175">
                  <c:v>42722.110601851855</c:v>
                </c:pt>
                <c:pt idx="95176">
                  <c:v>42722.110625000001</c:v>
                </c:pt>
                <c:pt idx="95177">
                  <c:v>42722.110636574071</c:v>
                </c:pt>
                <c:pt idx="95178">
                  <c:v>42722.110659722224</c:v>
                </c:pt>
                <c:pt idx="95179">
                  <c:v>42722.110671296294</c:v>
                </c:pt>
                <c:pt idx="95180">
                  <c:v>42722.110694444447</c:v>
                </c:pt>
                <c:pt idx="95181">
                  <c:v>42722.110717592594</c:v>
                </c:pt>
                <c:pt idx="95182">
                  <c:v>42722.110729166663</c:v>
                </c:pt>
                <c:pt idx="95183">
                  <c:v>42722.110752314817</c:v>
                </c:pt>
                <c:pt idx="95184">
                  <c:v>42722.110763888886</c:v>
                </c:pt>
                <c:pt idx="95185">
                  <c:v>42722.11078703704</c:v>
                </c:pt>
                <c:pt idx="95186">
                  <c:v>42722.110798611109</c:v>
                </c:pt>
                <c:pt idx="95187">
                  <c:v>42722.110821759263</c:v>
                </c:pt>
                <c:pt idx="95188">
                  <c:v>42722.110844907409</c:v>
                </c:pt>
                <c:pt idx="95189">
                  <c:v>42722.110856481479</c:v>
                </c:pt>
                <c:pt idx="95190">
                  <c:v>42722.110879629632</c:v>
                </c:pt>
                <c:pt idx="95191">
                  <c:v>42722.110891203702</c:v>
                </c:pt>
                <c:pt idx="95192">
                  <c:v>42722.110914351855</c:v>
                </c:pt>
                <c:pt idx="95193">
                  <c:v>42722.110937500001</c:v>
                </c:pt>
                <c:pt idx="95194">
                  <c:v>42722.110949074071</c:v>
                </c:pt>
                <c:pt idx="95195">
                  <c:v>42722.110972222225</c:v>
                </c:pt>
                <c:pt idx="95196">
                  <c:v>42722.110983796294</c:v>
                </c:pt>
                <c:pt idx="95197">
                  <c:v>42722.111006944448</c:v>
                </c:pt>
                <c:pt idx="95198">
                  <c:v>42722.111018518517</c:v>
                </c:pt>
                <c:pt idx="95199">
                  <c:v>42722.111041666663</c:v>
                </c:pt>
                <c:pt idx="95200">
                  <c:v>42722.111064814817</c:v>
                </c:pt>
                <c:pt idx="95201">
                  <c:v>42722.111076388886</c:v>
                </c:pt>
                <c:pt idx="95202">
                  <c:v>42722.11109953704</c:v>
                </c:pt>
                <c:pt idx="95203">
                  <c:v>42722.111111111109</c:v>
                </c:pt>
                <c:pt idx="95204">
                  <c:v>42722.111134259256</c:v>
                </c:pt>
                <c:pt idx="95205">
                  <c:v>42722.111145833333</c:v>
                </c:pt>
                <c:pt idx="95206">
                  <c:v>42722.111168981479</c:v>
                </c:pt>
                <c:pt idx="95207">
                  <c:v>42722.111192129632</c:v>
                </c:pt>
                <c:pt idx="95208">
                  <c:v>42722.111203703702</c:v>
                </c:pt>
                <c:pt idx="95209">
                  <c:v>42722.111226851855</c:v>
                </c:pt>
                <c:pt idx="95210">
                  <c:v>42722.111238425925</c:v>
                </c:pt>
                <c:pt idx="95211">
                  <c:v>42722.111261574071</c:v>
                </c:pt>
                <c:pt idx="95212">
                  <c:v>42722.111273148148</c:v>
                </c:pt>
                <c:pt idx="95213">
                  <c:v>42722.111296296294</c:v>
                </c:pt>
                <c:pt idx="95214">
                  <c:v>42722.111319444448</c:v>
                </c:pt>
                <c:pt idx="95215">
                  <c:v>42722.111331018517</c:v>
                </c:pt>
                <c:pt idx="95216">
                  <c:v>42722.111354166664</c:v>
                </c:pt>
                <c:pt idx="95217">
                  <c:v>42722.11136574074</c:v>
                </c:pt>
                <c:pt idx="95218">
                  <c:v>42722.111388888887</c:v>
                </c:pt>
                <c:pt idx="95219">
                  <c:v>42722.111400462964</c:v>
                </c:pt>
                <c:pt idx="95220">
                  <c:v>42722.11142361111</c:v>
                </c:pt>
                <c:pt idx="95221">
                  <c:v>42722.111446759256</c:v>
                </c:pt>
                <c:pt idx="95222">
                  <c:v>42722.111458333333</c:v>
                </c:pt>
                <c:pt idx="95223">
                  <c:v>42722.111481481479</c:v>
                </c:pt>
                <c:pt idx="95224">
                  <c:v>42722.111493055556</c:v>
                </c:pt>
                <c:pt idx="95225">
                  <c:v>42722.111516203702</c:v>
                </c:pt>
                <c:pt idx="95226">
                  <c:v>42722.111527777779</c:v>
                </c:pt>
                <c:pt idx="95227">
                  <c:v>42722.111550925925</c:v>
                </c:pt>
                <c:pt idx="95228">
                  <c:v>42722.111574074072</c:v>
                </c:pt>
                <c:pt idx="95229">
                  <c:v>42722.111585648148</c:v>
                </c:pt>
                <c:pt idx="95230">
                  <c:v>42722.111608796295</c:v>
                </c:pt>
                <c:pt idx="95231">
                  <c:v>42722.111620370371</c:v>
                </c:pt>
                <c:pt idx="95232">
                  <c:v>42722.111643518518</c:v>
                </c:pt>
                <c:pt idx="95233">
                  <c:v>42722.111655092594</c:v>
                </c:pt>
                <c:pt idx="95234">
                  <c:v>42722.111678240741</c:v>
                </c:pt>
                <c:pt idx="95235">
                  <c:v>42722.111701388887</c:v>
                </c:pt>
                <c:pt idx="95236">
                  <c:v>42722.111712962964</c:v>
                </c:pt>
                <c:pt idx="95237">
                  <c:v>42722.11173611111</c:v>
                </c:pt>
                <c:pt idx="95238">
                  <c:v>42722.111747685187</c:v>
                </c:pt>
                <c:pt idx="95239">
                  <c:v>42722.111770833333</c:v>
                </c:pt>
                <c:pt idx="95240">
                  <c:v>42722.11178240741</c:v>
                </c:pt>
                <c:pt idx="95241">
                  <c:v>42722.111805555556</c:v>
                </c:pt>
                <c:pt idx="95242">
                  <c:v>42722.111828703702</c:v>
                </c:pt>
                <c:pt idx="95243">
                  <c:v>42722.111840277779</c:v>
                </c:pt>
                <c:pt idx="95244">
                  <c:v>42722.111863425926</c:v>
                </c:pt>
                <c:pt idx="95245">
                  <c:v>42722.111875000002</c:v>
                </c:pt>
                <c:pt idx="95246">
                  <c:v>42722.111898148149</c:v>
                </c:pt>
                <c:pt idx="95247">
                  <c:v>42722.111921296295</c:v>
                </c:pt>
                <c:pt idx="95248">
                  <c:v>42722.111932870372</c:v>
                </c:pt>
                <c:pt idx="95249">
                  <c:v>42722.111956018518</c:v>
                </c:pt>
                <c:pt idx="95250">
                  <c:v>42722.111967592595</c:v>
                </c:pt>
                <c:pt idx="95251">
                  <c:v>42722.111990740741</c:v>
                </c:pt>
                <c:pt idx="95252">
                  <c:v>42722.112002314818</c:v>
                </c:pt>
                <c:pt idx="95253">
                  <c:v>42722.112025462964</c:v>
                </c:pt>
                <c:pt idx="95254">
                  <c:v>42722.11204861111</c:v>
                </c:pt>
                <c:pt idx="95255">
                  <c:v>42722.112060185187</c:v>
                </c:pt>
                <c:pt idx="95256">
                  <c:v>42722.112083333333</c:v>
                </c:pt>
                <c:pt idx="95257">
                  <c:v>42722.11209490741</c:v>
                </c:pt>
                <c:pt idx="95258">
                  <c:v>42722.112118055556</c:v>
                </c:pt>
                <c:pt idx="95259">
                  <c:v>42722.112129629626</c:v>
                </c:pt>
                <c:pt idx="95260">
                  <c:v>42722.11215277778</c:v>
                </c:pt>
                <c:pt idx="95261">
                  <c:v>42722.112175925926</c:v>
                </c:pt>
                <c:pt idx="95262">
                  <c:v>42722.112187500003</c:v>
                </c:pt>
                <c:pt idx="95263">
                  <c:v>42722.112210648149</c:v>
                </c:pt>
                <c:pt idx="95264">
                  <c:v>42722.112222222226</c:v>
                </c:pt>
                <c:pt idx="95265">
                  <c:v>42722.112245370372</c:v>
                </c:pt>
                <c:pt idx="95266">
                  <c:v>42722.112256944441</c:v>
                </c:pt>
                <c:pt idx="95267">
                  <c:v>42722.112280092595</c:v>
                </c:pt>
                <c:pt idx="95268">
                  <c:v>42722.112303240741</c:v>
                </c:pt>
                <c:pt idx="95269">
                  <c:v>42722.112314814818</c:v>
                </c:pt>
                <c:pt idx="95270">
                  <c:v>42722.112337962964</c:v>
                </c:pt>
                <c:pt idx="95271">
                  <c:v>42722.112349537034</c:v>
                </c:pt>
                <c:pt idx="95272">
                  <c:v>42722.112372685187</c:v>
                </c:pt>
                <c:pt idx="95273">
                  <c:v>42722.112384259257</c:v>
                </c:pt>
                <c:pt idx="95274">
                  <c:v>42722.112407407411</c:v>
                </c:pt>
                <c:pt idx="95275">
                  <c:v>42722.112430555557</c:v>
                </c:pt>
                <c:pt idx="95276">
                  <c:v>42722.112442129626</c:v>
                </c:pt>
                <c:pt idx="95277">
                  <c:v>42722.11246527778</c:v>
                </c:pt>
                <c:pt idx="95278">
                  <c:v>42722.112476851849</c:v>
                </c:pt>
                <c:pt idx="95279">
                  <c:v>42722.112500000003</c:v>
                </c:pt>
                <c:pt idx="95280">
                  <c:v>42722.112511574072</c:v>
                </c:pt>
                <c:pt idx="95281">
                  <c:v>42722.112534722219</c:v>
                </c:pt>
                <c:pt idx="95282">
                  <c:v>42722.112557870372</c:v>
                </c:pt>
                <c:pt idx="95283">
                  <c:v>42722.112569444442</c:v>
                </c:pt>
                <c:pt idx="95284">
                  <c:v>42722.112592592595</c:v>
                </c:pt>
                <c:pt idx="95285">
                  <c:v>42722.112604166665</c:v>
                </c:pt>
                <c:pt idx="95286">
                  <c:v>42722.112627314818</c:v>
                </c:pt>
                <c:pt idx="95287">
                  <c:v>42722.112638888888</c:v>
                </c:pt>
                <c:pt idx="95288">
                  <c:v>42722.112662037034</c:v>
                </c:pt>
                <c:pt idx="95289">
                  <c:v>42722.112685185188</c:v>
                </c:pt>
                <c:pt idx="95290">
                  <c:v>42722.112696759257</c:v>
                </c:pt>
                <c:pt idx="95291">
                  <c:v>42722.112719907411</c:v>
                </c:pt>
                <c:pt idx="95292">
                  <c:v>42722.11273148148</c:v>
                </c:pt>
                <c:pt idx="95293">
                  <c:v>42722.112754629627</c:v>
                </c:pt>
                <c:pt idx="95294">
                  <c:v>42722.112766203703</c:v>
                </c:pt>
                <c:pt idx="95295">
                  <c:v>42722.11278935185</c:v>
                </c:pt>
                <c:pt idx="95296">
                  <c:v>42722.112812500003</c:v>
                </c:pt>
                <c:pt idx="95297">
                  <c:v>42722.112824074073</c:v>
                </c:pt>
                <c:pt idx="95298">
                  <c:v>42722.112847222219</c:v>
                </c:pt>
                <c:pt idx="95299">
                  <c:v>42722.112858796296</c:v>
                </c:pt>
                <c:pt idx="95300">
                  <c:v>42722.112881944442</c:v>
                </c:pt>
                <c:pt idx="95301">
                  <c:v>42722.112905092596</c:v>
                </c:pt>
                <c:pt idx="95302">
                  <c:v>42722.112916666665</c:v>
                </c:pt>
                <c:pt idx="95303">
                  <c:v>42722.112939814811</c:v>
                </c:pt>
                <c:pt idx="95304">
                  <c:v>42722.112951388888</c:v>
                </c:pt>
                <c:pt idx="95305">
                  <c:v>42722.112974537034</c:v>
                </c:pt>
                <c:pt idx="95306">
                  <c:v>42722.112986111111</c:v>
                </c:pt>
                <c:pt idx="95307">
                  <c:v>42722.113009259258</c:v>
                </c:pt>
                <c:pt idx="95308">
                  <c:v>42722.113032407404</c:v>
                </c:pt>
                <c:pt idx="95309">
                  <c:v>42722.113043981481</c:v>
                </c:pt>
                <c:pt idx="95310">
                  <c:v>42722.113067129627</c:v>
                </c:pt>
                <c:pt idx="95311">
                  <c:v>42722.113078703704</c:v>
                </c:pt>
                <c:pt idx="95312">
                  <c:v>42722.11310185185</c:v>
                </c:pt>
                <c:pt idx="95313">
                  <c:v>42722.113113425927</c:v>
                </c:pt>
                <c:pt idx="95314">
                  <c:v>42722.113136574073</c:v>
                </c:pt>
                <c:pt idx="95315">
                  <c:v>42722.113159722219</c:v>
                </c:pt>
                <c:pt idx="95316">
                  <c:v>42722.113171296296</c:v>
                </c:pt>
                <c:pt idx="95317">
                  <c:v>42722.113194444442</c:v>
                </c:pt>
                <c:pt idx="95318">
                  <c:v>42722.113206018519</c:v>
                </c:pt>
                <c:pt idx="95319">
                  <c:v>42722.113229166665</c:v>
                </c:pt>
                <c:pt idx="95320">
                  <c:v>42722.113240740742</c:v>
                </c:pt>
                <c:pt idx="95321">
                  <c:v>42722.113263888888</c:v>
                </c:pt>
                <c:pt idx="95322">
                  <c:v>42722.113287037035</c:v>
                </c:pt>
                <c:pt idx="95323">
                  <c:v>42722.113298611112</c:v>
                </c:pt>
                <c:pt idx="95324">
                  <c:v>42722.113321759258</c:v>
                </c:pt>
                <c:pt idx="95325">
                  <c:v>42722.113333333335</c:v>
                </c:pt>
                <c:pt idx="95326">
                  <c:v>42722.113356481481</c:v>
                </c:pt>
                <c:pt idx="95327">
                  <c:v>42722.113368055558</c:v>
                </c:pt>
                <c:pt idx="95328">
                  <c:v>42722.113391203704</c:v>
                </c:pt>
                <c:pt idx="95329">
                  <c:v>42722.11341435185</c:v>
                </c:pt>
                <c:pt idx="95330">
                  <c:v>42722.113425925927</c:v>
                </c:pt>
                <c:pt idx="95331">
                  <c:v>42722.113449074073</c:v>
                </c:pt>
                <c:pt idx="95332">
                  <c:v>42722.11346064815</c:v>
                </c:pt>
                <c:pt idx="95333">
                  <c:v>42722.113483796296</c:v>
                </c:pt>
                <c:pt idx="95334">
                  <c:v>42722.113495370373</c:v>
                </c:pt>
                <c:pt idx="95335">
                  <c:v>42722.113518518519</c:v>
                </c:pt>
                <c:pt idx="95336">
                  <c:v>42722.113541666666</c:v>
                </c:pt>
                <c:pt idx="95337">
                  <c:v>42722.113553240742</c:v>
                </c:pt>
                <c:pt idx="95338">
                  <c:v>42722.113576388889</c:v>
                </c:pt>
                <c:pt idx="95339">
                  <c:v>42722.113587962966</c:v>
                </c:pt>
                <c:pt idx="95340">
                  <c:v>42722.113611111112</c:v>
                </c:pt>
                <c:pt idx="95341">
                  <c:v>42722.113622685189</c:v>
                </c:pt>
                <c:pt idx="95342">
                  <c:v>42722.113645833335</c:v>
                </c:pt>
                <c:pt idx="95343">
                  <c:v>42722.113668981481</c:v>
                </c:pt>
                <c:pt idx="95344">
                  <c:v>42722.113680555558</c:v>
                </c:pt>
                <c:pt idx="95345">
                  <c:v>42722.113703703704</c:v>
                </c:pt>
                <c:pt idx="95346">
                  <c:v>42722.113715277781</c:v>
                </c:pt>
                <c:pt idx="95347">
                  <c:v>42722.113738425927</c:v>
                </c:pt>
                <c:pt idx="95348">
                  <c:v>42722.113749999997</c:v>
                </c:pt>
                <c:pt idx="95349">
                  <c:v>42722.11377314815</c:v>
                </c:pt>
                <c:pt idx="95350">
                  <c:v>42722.113796296297</c:v>
                </c:pt>
                <c:pt idx="95351">
                  <c:v>42722.113807870373</c:v>
                </c:pt>
                <c:pt idx="95352">
                  <c:v>42722.11383101852</c:v>
                </c:pt>
                <c:pt idx="95353">
                  <c:v>42722.113842592589</c:v>
                </c:pt>
                <c:pt idx="95354">
                  <c:v>42722.113865740743</c:v>
                </c:pt>
                <c:pt idx="95355">
                  <c:v>42722.113888888889</c:v>
                </c:pt>
                <c:pt idx="95356">
                  <c:v>42722.113900462966</c:v>
                </c:pt>
                <c:pt idx="95357">
                  <c:v>42722.113923611112</c:v>
                </c:pt>
                <c:pt idx="95358">
                  <c:v>42722.113935185182</c:v>
                </c:pt>
                <c:pt idx="95359">
                  <c:v>42722.113958333335</c:v>
                </c:pt>
                <c:pt idx="95360">
                  <c:v>42722.113969907405</c:v>
                </c:pt>
                <c:pt idx="95361">
                  <c:v>42722.113993055558</c:v>
                </c:pt>
                <c:pt idx="95362">
                  <c:v>42722.114016203705</c:v>
                </c:pt>
                <c:pt idx="95363">
                  <c:v>42722.114027777781</c:v>
                </c:pt>
                <c:pt idx="95364">
                  <c:v>42722.114050925928</c:v>
                </c:pt>
                <c:pt idx="95365">
                  <c:v>42722.114062499997</c:v>
                </c:pt>
                <c:pt idx="95366">
                  <c:v>42722.114085648151</c:v>
                </c:pt>
                <c:pt idx="95367">
                  <c:v>42722.11409722222</c:v>
                </c:pt>
                <c:pt idx="95368">
                  <c:v>42722.114120370374</c:v>
                </c:pt>
                <c:pt idx="95369">
                  <c:v>42722.11414351852</c:v>
                </c:pt>
                <c:pt idx="95370">
                  <c:v>42722.114155092589</c:v>
                </c:pt>
                <c:pt idx="95371">
                  <c:v>42722.114178240743</c:v>
                </c:pt>
                <c:pt idx="95372">
                  <c:v>42722.114189814813</c:v>
                </c:pt>
                <c:pt idx="95373">
                  <c:v>42722.114212962966</c:v>
                </c:pt>
                <c:pt idx="95374">
                  <c:v>42722.114224537036</c:v>
                </c:pt>
                <c:pt idx="95375">
                  <c:v>42722.114247685182</c:v>
                </c:pt>
                <c:pt idx="95376">
                  <c:v>42722.114270833335</c:v>
                </c:pt>
                <c:pt idx="95377">
                  <c:v>42722.114282407405</c:v>
                </c:pt>
                <c:pt idx="95378">
                  <c:v>42722.114305555559</c:v>
                </c:pt>
                <c:pt idx="95379">
                  <c:v>42722.114317129628</c:v>
                </c:pt>
                <c:pt idx="95380">
                  <c:v>42722.114340277774</c:v>
                </c:pt>
                <c:pt idx="95381">
                  <c:v>42722.114351851851</c:v>
                </c:pt>
                <c:pt idx="95382">
                  <c:v>42722.114374999997</c:v>
                </c:pt>
                <c:pt idx="95383">
                  <c:v>42722.114398148151</c:v>
                </c:pt>
                <c:pt idx="95384">
                  <c:v>42722.11440972222</c:v>
                </c:pt>
                <c:pt idx="95385">
                  <c:v>42722.114432870374</c:v>
                </c:pt>
                <c:pt idx="95386">
                  <c:v>42722.114444444444</c:v>
                </c:pt>
                <c:pt idx="95387">
                  <c:v>42722.11446759259</c:v>
                </c:pt>
                <c:pt idx="95388">
                  <c:v>42722.114479166667</c:v>
                </c:pt>
                <c:pt idx="95389">
                  <c:v>42722.114502314813</c:v>
                </c:pt>
                <c:pt idx="95390">
                  <c:v>42722.114525462966</c:v>
                </c:pt>
                <c:pt idx="95391">
                  <c:v>42722.114537037036</c:v>
                </c:pt>
                <c:pt idx="95392">
                  <c:v>42722.114560185182</c:v>
                </c:pt>
                <c:pt idx="95393">
                  <c:v>42722.114571759259</c:v>
                </c:pt>
                <c:pt idx="95394">
                  <c:v>42722.114594907405</c:v>
                </c:pt>
                <c:pt idx="95395">
                  <c:v>42722.114606481482</c:v>
                </c:pt>
                <c:pt idx="95396">
                  <c:v>42722.114629629628</c:v>
                </c:pt>
                <c:pt idx="95397">
                  <c:v>42722.114652777775</c:v>
                </c:pt>
                <c:pt idx="95398">
                  <c:v>42722.114664351851</c:v>
                </c:pt>
                <c:pt idx="95399">
                  <c:v>42722.114687499998</c:v>
                </c:pt>
                <c:pt idx="95400">
                  <c:v>42722.114699074074</c:v>
                </c:pt>
                <c:pt idx="95401">
                  <c:v>42722.114722222221</c:v>
                </c:pt>
                <c:pt idx="95402">
                  <c:v>42722.114733796298</c:v>
                </c:pt>
                <c:pt idx="95403">
                  <c:v>42722.114756944444</c:v>
                </c:pt>
                <c:pt idx="95404">
                  <c:v>42722.11478009259</c:v>
                </c:pt>
                <c:pt idx="95405">
                  <c:v>42722.114791666667</c:v>
                </c:pt>
                <c:pt idx="95406">
                  <c:v>42722.114814814813</c:v>
                </c:pt>
                <c:pt idx="95407">
                  <c:v>42722.11482638889</c:v>
                </c:pt>
                <c:pt idx="95408">
                  <c:v>42722.114849537036</c:v>
                </c:pt>
                <c:pt idx="95409">
                  <c:v>42722.114872685182</c:v>
                </c:pt>
                <c:pt idx="95410">
                  <c:v>42722.114884259259</c:v>
                </c:pt>
                <c:pt idx="95411">
                  <c:v>42722.114907407406</c:v>
                </c:pt>
                <c:pt idx="95412">
                  <c:v>42722.114918981482</c:v>
                </c:pt>
                <c:pt idx="95413">
                  <c:v>42722.114942129629</c:v>
                </c:pt>
                <c:pt idx="95414">
                  <c:v>42722.114953703705</c:v>
                </c:pt>
                <c:pt idx="95415">
                  <c:v>42722.114976851852</c:v>
                </c:pt>
                <c:pt idx="95416">
                  <c:v>42722.114999999998</c:v>
                </c:pt>
                <c:pt idx="95417">
                  <c:v>42722.115011574075</c:v>
                </c:pt>
                <c:pt idx="95418">
                  <c:v>42722.115034722221</c:v>
                </c:pt>
                <c:pt idx="95419">
                  <c:v>42722.115046296298</c:v>
                </c:pt>
                <c:pt idx="95420">
                  <c:v>42722.115069444444</c:v>
                </c:pt>
                <c:pt idx="95421">
                  <c:v>42722.115081018521</c:v>
                </c:pt>
                <c:pt idx="95422">
                  <c:v>42722.115104166667</c:v>
                </c:pt>
                <c:pt idx="95423">
                  <c:v>42722.115127314813</c:v>
                </c:pt>
                <c:pt idx="95424">
                  <c:v>42722.11513888889</c:v>
                </c:pt>
                <c:pt idx="95425">
                  <c:v>42722.115162037036</c:v>
                </c:pt>
                <c:pt idx="95426">
                  <c:v>42722.115173611113</c:v>
                </c:pt>
                <c:pt idx="95427">
                  <c:v>42722.11519675926</c:v>
                </c:pt>
                <c:pt idx="95428">
                  <c:v>42722.115208333336</c:v>
                </c:pt>
                <c:pt idx="95429">
                  <c:v>42722.115231481483</c:v>
                </c:pt>
                <c:pt idx="95430">
                  <c:v>42722.115254629629</c:v>
                </c:pt>
                <c:pt idx="95431">
                  <c:v>42722.115266203706</c:v>
                </c:pt>
                <c:pt idx="95432">
                  <c:v>42722.115289351852</c:v>
                </c:pt>
                <c:pt idx="95433">
                  <c:v>42722.115300925929</c:v>
                </c:pt>
                <c:pt idx="95434">
                  <c:v>42722.115324074075</c:v>
                </c:pt>
                <c:pt idx="95435">
                  <c:v>42722.115335648145</c:v>
                </c:pt>
                <c:pt idx="95436">
                  <c:v>42722.115358796298</c:v>
                </c:pt>
                <c:pt idx="95437">
                  <c:v>42722.115381944444</c:v>
                </c:pt>
                <c:pt idx="95438">
                  <c:v>42722.115393518521</c:v>
                </c:pt>
                <c:pt idx="95439">
                  <c:v>42722.115416666667</c:v>
                </c:pt>
                <c:pt idx="95440">
                  <c:v>42722.115428240744</c:v>
                </c:pt>
                <c:pt idx="95441">
                  <c:v>42722.115451388891</c:v>
                </c:pt>
                <c:pt idx="95442">
                  <c:v>42722.11546296296</c:v>
                </c:pt>
                <c:pt idx="95443">
                  <c:v>42722.115486111114</c:v>
                </c:pt>
                <c:pt idx="95444">
                  <c:v>42722.11550925926</c:v>
                </c:pt>
                <c:pt idx="95445">
                  <c:v>42722.115520833337</c:v>
                </c:pt>
                <c:pt idx="95446">
                  <c:v>42722.115543981483</c:v>
                </c:pt>
                <c:pt idx="95447">
                  <c:v>42722.115555555552</c:v>
                </c:pt>
                <c:pt idx="95448">
                  <c:v>42722.115578703706</c:v>
                </c:pt>
                <c:pt idx="95449">
                  <c:v>42722.115590277775</c:v>
                </c:pt>
                <c:pt idx="95450">
                  <c:v>42722.115613425929</c:v>
                </c:pt>
                <c:pt idx="95451">
                  <c:v>42722.115636574075</c:v>
                </c:pt>
                <c:pt idx="95452">
                  <c:v>42722.115648148145</c:v>
                </c:pt>
                <c:pt idx="95453">
                  <c:v>42722.115671296298</c:v>
                </c:pt>
                <c:pt idx="95454">
                  <c:v>42722.115682870368</c:v>
                </c:pt>
                <c:pt idx="95455">
                  <c:v>42722.115706018521</c:v>
                </c:pt>
                <c:pt idx="95456">
                  <c:v>42722.115717592591</c:v>
                </c:pt>
                <c:pt idx="95457">
                  <c:v>42722.115740740737</c:v>
                </c:pt>
                <c:pt idx="95458">
                  <c:v>42722.115763888891</c:v>
                </c:pt>
                <c:pt idx="95459">
                  <c:v>42722.11577546296</c:v>
                </c:pt>
                <c:pt idx="95460">
                  <c:v>42722.115798611114</c:v>
                </c:pt>
                <c:pt idx="95461">
                  <c:v>42722.115810185183</c:v>
                </c:pt>
                <c:pt idx="95462">
                  <c:v>42722.115833333337</c:v>
                </c:pt>
                <c:pt idx="95463">
                  <c:v>42722.115844907406</c:v>
                </c:pt>
                <c:pt idx="95464">
                  <c:v>42722.115868055553</c:v>
                </c:pt>
                <c:pt idx="95465">
                  <c:v>42722.115891203706</c:v>
                </c:pt>
                <c:pt idx="95466">
                  <c:v>42722.115902777776</c:v>
                </c:pt>
                <c:pt idx="95467">
                  <c:v>42722.115925925929</c:v>
                </c:pt>
                <c:pt idx="95468">
                  <c:v>42722.115937499999</c:v>
                </c:pt>
                <c:pt idx="95469">
                  <c:v>42722.115960648145</c:v>
                </c:pt>
                <c:pt idx="95470">
                  <c:v>42722.115983796299</c:v>
                </c:pt>
                <c:pt idx="95471">
                  <c:v>42722.115995370368</c:v>
                </c:pt>
                <c:pt idx="95472">
                  <c:v>42722.116018518522</c:v>
                </c:pt>
                <c:pt idx="95473">
                  <c:v>42722.116030092591</c:v>
                </c:pt>
                <c:pt idx="95474">
                  <c:v>42722.116053240738</c:v>
                </c:pt>
                <c:pt idx="95475">
                  <c:v>42722.116064814814</c:v>
                </c:pt>
                <c:pt idx="95476">
                  <c:v>42722.116087962961</c:v>
                </c:pt>
                <c:pt idx="95477">
                  <c:v>42722.116111111114</c:v>
                </c:pt>
                <c:pt idx="95478">
                  <c:v>42722.116122685184</c:v>
                </c:pt>
                <c:pt idx="95479">
                  <c:v>42722.11614583333</c:v>
                </c:pt>
                <c:pt idx="95480">
                  <c:v>42722.116157407407</c:v>
                </c:pt>
                <c:pt idx="95481">
                  <c:v>42722.116180555553</c:v>
                </c:pt>
                <c:pt idx="95482">
                  <c:v>42722.11619212963</c:v>
                </c:pt>
                <c:pt idx="95483">
                  <c:v>42722.116215277776</c:v>
                </c:pt>
                <c:pt idx="95484">
                  <c:v>42722.116238425922</c:v>
                </c:pt>
                <c:pt idx="95485">
                  <c:v>42722.116249999999</c:v>
                </c:pt>
                <c:pt idx="95486">
                  <c:v>42722.116273148145</c:v>
                </c:pt>
                <c:pt idx="95487">
                  <c:v>42722.116284722222</c:v>
                </c:pt>
                <c:pt idx="95488">
                  <c:v>42722.116307870368</c:v>
                </c:pt>
                <c:pt idx="95489">
                  <c:v>42722.116319444445</c:v>
                </c:pt>
                <c:pt idx="95490">
                  <c:v>42722.116342592592</c:v>
                </c:pt>
                <c:pt idx="95491">
                  <c:v>42722.116365740738</c:v>
                </c:pt>
                <c:pt idx="95492">
                  <c:v>42722.116377314815</c:v>
                </c:pt>
                <c:pt idx="95493">
                  <c:v>42722.116400462961</c:v>
                </c:pt>
                <c:pt idx="95494">
                  <c:v>42722.116412037038</c:v>
                </c:pt>
                <c:pt idx="95495">
                  <c:v>42722.116435185184</c:v>
                </c:pt>
                <c:pt idx="95496">
                  <c:v>42722.116446759261</c:v>
                </c:pt>
                <c:pt idx="95497">
                  <c:v>42722.116469907407</c:v>
                </c:pt>
                <c:pt idx="95498">
                  <c:v>42722.116493055553</c:v>
                </c:pt>
                <c:pt idx="95499">
                  <c:v>42722.11650462963</c:v>
                </c:pt>
                <c:pt idx="95500">
                  <c:v>42722.116527777776</c:v>
                </c:pt>
                <c:pt idx="95501">
                  <c:v>42722.116539351853</c:v>
                </c:pt>
                <c:pt idx="95502">
                  <c:v>42722.116562499999</c:v>
                </c:pt>
                <c:pt idx="95503">
                  <c:v>42722.116574074076</c:v>
                </c:pt>
                <c:pt idx="95504">
                  <c:v>42722.116597222222</c:v>
                </c:pt>
                <c:pt idx="95505">
                  <c:v>42722.116620370369</c:v>
                </c:pt>
                <c:pt idx="95506">
                  <c:v>42722.116631944446</c:v>
                </c:pt>
                <c:pt idx="95507">
                  <c:v>42722.116655092592</c:v>
                </c:pt>
                <c:pt idx="95508">
                  <c:v>42722.116666666669</c:v>
                </c:pt>
                <c:pt idx="95509">
                  <c:v>42722.116689814815</c:v>
                </c:pt>
                <c:pt idx="95510">
                  <c:v>42722.116701388892</c:v>
                </c:pt>
                <c:pt idx="95511">
                  <c:v>42722.116724537038</c:v>
                </c:pt>
                <c:pt idx="95512">
                  <c:v>42722.116747685184</c:v>
                </c:pt>
                <c:pt idx="95513">
                  <c:v>42722.116759259261</c:v>
                </c:pt>
                <c:pt idx="95514">
                  <c:v>42722.116782407407</c:v>
                </c:pt>
                <c:pt idx="95515">
                  <c:v>42722.116793981484</c:v>
                </c:pt>
                <c:pt idx="95516">
                  <c:v>42722.11681712963</c:v>
                </c:pt>
                <c:pt idx="95517">
                  <c:v>42722.116828703707</c:v>
                </c:pt>
                <c:pt idx="95518">
                  <c:v>42722.116851851853</c:v>
                </c:pt>
                <c:pt idx="95519">
                  <c:v>42722.116875</c:v>
                </c:pt>
                <c:pt idx="95520">
                  <c:v>42722.116886574076</c:v>
                </c:pt>
                <c:pt idx="95521">
                  <c:v>42722.116909722223</c:v>
                </c:pt>
                <c:pt idx="95522">
                  <c:v>42722.1169212963</c:v>
                </c:pt>
                <c:pt idx="95523">
                  <c:v>42722.116944444446</c:v>
                </c:pt>
                <c:pt idx="95524">
                  <c:v>42722.116967592592</c:v>
                </c:pt>
                <c:pt idx="95525">
                  <c:v>42722.116979166669</c:v>
                </c:pt>
                <c:pt idx="95526">
                  <c:v>42722.117002314815</c:v>
                </c:pt>
                <c:pt idx="95527">
                  <c:v>42722.117013888892</c:v>
                </c:pt>
                <c:pt idx="95528">
                  <c:v>42722.117037037038</c:v>
                </c:pt>
                <c:pt idx="95529">
                  <c:v>42722.117048611108</c:v>
                </c:pt>
                <c:pt idx="95530">
                  <c:v>42722.117071759261</c:v>
                </c:pt>
                <c:pt idx="95531">
                  <c:v>42722.117094907408</c:v>
                </c:pt>
                <c:pt idx="95532">
                  <c:v>42722.117106481484</c:v>
                </c:pt>
                <c:pt idx="95533">
                  <c:v>42722.117129629631</c:v>
                </c:pt>
                <c:pt idx="95534">
                  <c:v>42722.1171412037</c:v>
                </c:pt>
                <c:pt idx="95535">
                  <c:v>42722.117164351854</c:v>
                </c:pt>
                <c:pt idx="95536">
                  <c:v>42722.117175925923</c:v>
                </c:pt>
                <c:pt idx="95537">
                  <c:v>42722.117199074077</c:v>
                </c:pt>
                <c:pt idx="95538">
                  <c:v>42722.117222222223</c:v>
                </c:pt>
                <c:pt idx="95539">
                  <c:v>42722.1172337963</c:v>
                </c:pt>
                <c:pt idx="95540">
                  <c:v>42722.117256944446</c:v>
                </c:pt>
                <c:pt idx="95541">
                  <c:v>42722.117268518516</c:v>
                </c:pt>
                <c:pt idx="95542">
                  <c:v>42722.117291666669</c:v>
                </c:pt>
                <c:pt idx="95543">
                  <c:v>42722.117303240739</c:v>
                </c:pt>
                <c:pt idx="95544">
                  <c:v>42722.117326388892</c:v>
                </c:pt>
                <c:pt idx="95545">
                  <c:v>42722.117349537039</c:v>
                </c:pt>
                <c:pt idx="95546">
                  <c:v>42722.117361111108</c:v>
                </c:pt>
                <c:pt idx="95547">
                  <c:v>42722.117384259262</c:v>
                </c:pt>
                <c:pt idx="95548">
                  <c:v>42722.117395833331</c:v>
                </c:pt>
                <c:pt idx="95549">
                  <c:v>42722.117418981485</c:v>
                </c:pt>
                <c:pt idx="95550">
                  <c:v>42722.117430555554</c:v>
                </c:pt>
                <c:pt idx="95551">
                  <c:v>42722.1174537037</c:v>
                </c:pt>
                <c:pt idx="95552">
                  <c:v>42722.117476851854</c:v>
                </c:pt>
                <c:pt idx="95553">
                  <c:v>42722.117488425924</c:v>
                </c:pt>
                <c:pt idx="95554">
                  <c:v>42722.117511574077</c:v>
                </c:pt>
                <c:pt idx="95555">
                  <c:v>42722.117523148147</c:v>
                </c:pt>
                <c:pt idx="95556">
                  <c:v>42722.117546296293</c:v>
                </c:pt>
                <c:pt idx="95557">
                  <c:v>42722.11755787037</c:v>
                </c:pt>
                <c:pt idx="95558">
                  <c:v>42722.117581018516</c:v>
                </c:pt>
                <c:pt idx="95559">
                  <c:v>42722.117604166669</c:v>
                </c:pt>
                <c:pt idx="95560">
                  <c:v>42722.117615740739</c:v>
                </c:pt>
                <c:pt idx="95561">
                  <c:v>42722.117638888885</c:v>
                </c:pt>
                <c:pt idx="95562">
                  <c:v>42722.117650462962</c:v>
                </c:pt>
                <c:pt idx="95563">
                  <c:v>42722.117673611108</c:v>
                </c:pt>
                <c:pt idx="95564">
                  <c:v>42722.117685185185</c:v>
                </c:pt>
                <c:pt idx="95565">
                  <c:v>42722.117708333331</c:v>
                </c:pt>
                <c:pt idx="95566">
                  <c:v>42722.117731481485</c:v>
                </c:pt>
                <c:pt idx="95567">
                  <c:v>42722.117743055554</c:v>
                </c:pt>
                <c:pt idx="95568">
                  <c:v>42722.117766203701</c:v>
                </c:pt>
                <c:pt idx="95569">
                  <c:v>42722.117777777778</c:v>
                </c:pt>
                <c:pt idx="95570">
                  <c:v>42722.117800925924</c:v>
                </c:pt>
                <c:pt idx="95571">
                  <c:v>42722.117812500001</c:v>
                </c:pt>
                <c:pt idx="95572">
                  <c:v>42722.117835648147</c:v>
                </c:pt>
                <c:pt idx="95573">
                  <c:v>42722.117858796293</c:v>
                </c:pt>
                <c:pt idx="95574">
                  <c:v>42722.11787037037</c:v>
                </c:pt>
                <c:pt idx="95575">
                  <c:v>42722.117893518516</c:v>
                </c:pt>
                <c:pt idx="95576">
                  <c:v>42722.117905092593</c:v>
                </c:pt>
                <c:pt idx="95577">
                  <c:v>42722.117928240739</c:v>
                </c:pt>
                <c:pt idx="95578">
                  <c:v>42722.117951388886</c:v>
                </c:pt>
                <c:pt idx="95579">
                  <c:v>42722.117962962962</c:v>
                </c:pt>
                <c:pt idx="95580">
                  <c:v>42722.117986111109</c:v>
                </c:pt>
                <c:pt idx="95581">
                  <c:v>42722.117997685185</c:v>
                </c:pt>
                <c:pt idx="95582">
                  <c:v>42722.118020833332</c:v>
                </c:pt>
                <c:pt idx="95583">
                  <c:v>42722.118032407408</c:v>
                </c:pt>
                <c:pt idx="95584">
                  <c:v>42722.118055555555</c:v>
                </c:pt>
                <c:pt idx="95585">
                  <c:v>42722.118078703701</c:v>
                </c:pt>
                <c:pt idx="95586">
                  <c:v>42722.118090277778</c:v>
                </c:pt>
                <c:pt idx="95587">
                  <c:v>42722.118113425924</c:v>
                </c:pt>
                <c:pt idx="95588">
                  <c:v>42722.118125000001</c:v>
                </c:pt>
                <c:pt idx="95589">
                  <c:v>42722.118148148147</c:v>
                </c:pt>
                <c:pt idx="95590">
                  <c:v>42722.118159722224</c:v>
                </c:pt>
                <c:pt idx="95591">
                  <c:v>42722.11818287037</c:v>
                </c:pt>
                <c:pt idx="95592">
                  <c:v>42722.118206018517</c:v>
                </c:pt>
                <c:pt idx="95593">
                  <c:v>42722.118217592593</c:v>
                </c:pt>
                <c:pt idx="95594">
                  <c:v>42722.11824074074</c:v>
                </c:pt>
                <c:pt idx="95595">
                  <c:v>42722.118252314816</c:v>
                </c:pt>
                <c:pt idx="95596">
                  <c:v>42722.118275462963</c:v>
                </c:pt>
                <c:pt idx="95597">
                  <c:v>42722.118287037039</c:v>
                </c:pt>
                <c:pt idx="95598">
                  <c:v>42722.118310185186</c:v>
                </c:pt>
                <c:pt idx="95599">
                  <c:v>42722.118333333332</c:v>
                </c:pt>
                <c:pt idx="95600">
                  <c:v>42722.118344907409</c:v>
                </c:pt>
                <c:pt idx="95601">
                  <c:v>42722.118368055555</c:v>
                </c:pt>
                <c:pt idx="95602">
                  <c:v>42722.118379629632</c:v>
                </c:pt>
                <c:pt idx="95603">
                  <c:v>42722.118402777778</c:v>
                </c:pt>
                <c:pt idx="95604">
                  <c:v>42722.118414351855</c:v>
                </c:pt>
                <c:pt idx="95605">
                  <c:v>42722.118437500001</c:v>
                </c:pt>
                <c:pt idx="95606">
                  <c:v>42722.118460648147</c:v>
                </c:pt>
                <c:pt idx="95607">
                  <c:v>42722.118472222224</c:v>
                </c:pt>
                <c:pt idx="95608">
                  <c:v>42722.118495370371</c:v>
                </c:pt>
                <c:pt idx="95609">
                  <c:v>42722.118506944447</c:v>
                </c:pt>
                <c:pt idx="95610">
                  <c:v>42722.118530092594</c:v>
                </c:pt>
                <c:pt idx="95611">
                  <c:v>42722.118541666663</c:v>
                </c:pt>
                <c:pt idx="95612">
                  <c:v>42722.118564814817</c:v>
                </c:pt>
                <c:pt idx="95613">
                  <c:v>42722.118587962963</c:v>
                </c:pt>
                <c:pt idx="95614">
                  <c:v>42722.11859953704</c:v>
                </c:pt>
                <c:pt idx="95615">
                  <c:v>42722.118622685186</c:v>
                </c:pt>
                <c:pt idx="95616">
                  <c:v>42722.118634259263</c:v>
                </c:pt>
                <c:pt idx="95617">
                  <c:v>42722.118657407409</c:v>
                </c:pt>
                <c:pt idx="95618">
                  <c:v>42722.118668981479</c:v>
                </c:pt>
                <c:pt idx="95619">
                  <c:v>42722.118692129632</c:v>
                </c:pt>
                <c:pt idx="95620">
                  <c:v>42722.118715277778</c:v>
                </c:pt>
                <c:pt idx="95621">
                  <c:v>42722.118726851855</c:v>
                </c:pt>
                <c:pt idx="95622">
                  <c:v>42722.118750000001</c:v>
                </c:pt>
                <c:pt idx="95623">
                  <c:v>42722.118761574071</c:v>
                </c:pt>
                <c:pt idx="95624">
                  <c:v>42722.118784722225</c:v>
                </c:pt>
                <c:pt idx="95625">
                  <c:v>42722.118796296294</c:v>
                </c:pt>
                <c:pt idx="95626">
                  <c:v>42722.118819444448</c:v>
                </c:pt>
                <c:pt idx="95627">
                  <c:v>42722.118842592594</c:v>
                </c:pt>
                <c:pt idx="95628">
                  <c:v>42722.118854166663</c:v>
                </c:pt>
                <c:pt idx="95629">
                  <c:v>42722.118877314817</c:v>
                </c:pt>
                <c:pt idx="95630">
                  <c:v>42722.118888888886</c:v>
                </c:pt>
                <c:pt idx="95631">
                  <c:v>42722.11891203704</c:v>
                </c:pt>
                <c:pt idx="95632">
                  <c:v>42722.118935185186</c:v>
                </c:pt>
                <c:pt idx="95633">
                  <c:v>42722.118946759256</c:v>
                </c:pt>
                <c:pt idx="95634">
                  <c:v>42722.118969907409</c:v>
                </c:pt>
                <c:pt idx="95635">
                  <c:v>42722.118981481479</c:v>
                </c:pt>
                <c:pt idx="95636">
                  <c:v>42722.119004629632</c:v>
                </c:pt>
                <c:pt idx="95637">
                  <c:v>42722.119016203702</c:v>
                </c:pt>
                <c:pt idx="95638">
                  <c:v>42722.119039351855</c:v>
                </c:pt>
                <c:pt idx="95639">
                  <c:v>42722.119062500002</c:v>
                </c:pt>
                <c:pt idx="95640">
                  <c:v>42722.119074074071</c:v>
                </c:pt>
                <c:pt idx="95641">
                  <c:v>42722.119097222225</c:v>
                </c:pt>
                <c:pt idx="95642">
                  <c:v>42722.119108796294</c:v>
                </c:pt>
                <c:pt idx="95643">
                  <c:v>42722.119131944448</c:v>
                </c:pt>
                <c:pt idx="95644">
                  <c:v>42722.119143518517</c:v>
                </c:pt>
                <c:pt idx="95645">
                  <c:v>42722.119166666664</c:v>
                </c:pt>
                <c:pt idx="95646">
                  <c:v>42722.119189814817</c:v>
                </c:pt>
                <c:pt idx="95647">
                  <c:v>42722.119201388887</c:v>
                </c:pt>
                <c:pt idx="95648">
                  <c:v>42722.11922453704</c:v>
                </c:pt>
                <c:pt idx="95649">
                  <c:v>42722.11923611111</c:v>
                </c:pt>
                <c:pt idx="95650">
                  <c:v>42722.119259259256</c:v>
                </c:pt>
                <c:pt idx="95651">
                  <c:v>42722.119270833333</c:v>
                </c:pt>
                <c:pt idx="95652">
                  <c:v>42722.119293981479</c:v>
                </c:pt>
                <c:pt idx="95653">
                  <c:v>42722.119317129633</c:v>
                </c:pt>
                <c:pt idx="95654">
                  <c:v>42722.119328703702</c:v>
                </c:pt>
                <c:pt idx="95655">
                  <c:v>42722.119351851848</c:v>
                </c:pt>
                <c:pt idx="95656">
                  <c:v>42722.119363425925</c:v>
                </c:pt>
                <c:pt idx="95657">
                  <c:v>42722.119386574072</c:v>
                </c:pt>
                <c:pt idx="95658">
                  <c:v>42722.119398148148</c:v>
                </c:pt>
                <c:pt idx="95659">
                  <c:v>42722.119421296295</c:v>
                </c:pt>
                <c:pt idx="95660">
                  <c:v>42722.119444444441</c:v>
                </c:pt>
                <c:pt idx="95661">
                  <c:v>42722.119456018518</c:v>
                </c:pt>
                <c:pt idx="95662">
                  <c:v>42722.119479166664</c:v>
                </c:pt>
                <c:pt idx="95663">
                  <c:v>42722.119490740741</c:v>
                </c:pt>
                <c:pt idx="95664">
                  <c:v>42722.119513888887</c:v>
                </c:pt>
                <c:pt idx="95665">
                  <c:v>42722.119525462964</c:v>
                </c:pt>
                <c:pt idx="95666">
                  <c:v>42722.11954861111</c:v>
                </c:pt>
                <c:pt idx="95667">
                  <c:v>42722.119571759256</c:v>
                </c:pt>
                <c:pt idx="95668">
                  <c:v>42722.119583333333</c:v>
                </c:pt>
                <c:pt idx="95669">
                  <c:v>42722.119606481479</c:v>
                </c:pt>
                <c:pt idx="95670">
                  <c:v>42722.119618055556</c:v>
                </c:pt>
                <c:pt idx="95671">
                  <c:v>42722.119641203702</c:v>
                </c:pt>
                <c:pt idx="95672">
                  <c:v>42722.119652777779</c:v>
                </c:pt>
                <c:pt idx="95673">
                  <c:v>42722.119675925926</c:v>
                </c:pt>
                <c:pt idx="95674">
                  <c:v>42722.119699074072</c:v>
                </c:pt>
                <c:pt idx="95675">
                  <c:v>42722.119710648149</c:v>
                </c:pt>
                <c:pt idx="95676">
                  <c:v>42722.119733796295</c:v>
                </c:pt>
                <c:pt idx="95677">
                  <c:v>42722.119745370372</c:v>
                </c:pt>
                <c:pt idx="95678">
                  <c:v>42722.119768518518</c:v>
                </c:pt>
                <c:pt idx="95679">
                  <c:v>42722.119780092595</c:v>
                </c:pt>
                <c:pt idx="95680">
                  <c:v>42722.119803240741</c:v>
                </c:pt>
                <c:pt idx="95681">
                  <c:v>42722.119826388887</c:v>
                </c:pt>
                <c:pt idx="95682">
                  <c:v>42722.119837962964</c:v>
                </c:pt>
                <c:pt idx="95683">
                  <c:v>42722.11986111111</c:v>
                </c:pt>
                <c:pt idx="95684">
                  <c:v>42722.119872685187</c:v>
                </c:pt>
                <c:pt idx="95685">
                  <c:v>42722.119895833333</c:v>
                </c:pt>
                <c:pt idx="95686">
                  <c:v>42722.11991898148</c:v>
                </c:pt>
                <c:pt idx="95687">
                  <c:v>42722.119930555556</c:v>
                </c:pt>
                <c:pt idx="95688">
                  <c:v>42722.119953703703</c:v>
                </c:pt>
                <c:pt idx="95689">
                  <c:v>42722.11996527778</c:v>
                </c:pt>
                <c:pt idx="95690">
                  <c:v>42722.119988425926</c:v>
                </c:pt>
                <c:pt idx="95691">
                  <c:v>42722.12</c:v>
                </c:pt>
                <c:pt idx="95692">
                  <c:v>42722.120023148149</c:v>
                </c:pt>
                <c:pt idx="95693">
                  <c:v>42722.120046296295</c:v>
                </c:pt>
                <c:pt idx="95694">
                  <c:v>42722.120057870372</c:v>
                </c:pt>
                <c:pt idx="95695">
                  <c:v>42722.120081018518</c:v>
                </c:pt>
                <c:pt idx="95696">
                  <c:v>42722.120092592595</c:v>
                </c:pt>
                <c:pt idx="95697">
                  <c:v>42722.120115740741</c:v>
                </c:pt>
                <c:pt idx="95698">
                  <c:v>42722.120127314818</c:v>
                </c:pt>
                <c:pt idx="95699">
                  <c:v>42722.120150462964</c:v>
                </c:pt>
                <c:pt idx="95700">
                  <c:v>42722.120173611111</c:v>
                </c:pt>
                <c:pt idx="95701">
                  <c:v>42722.120185185187</c:v>
                </c:pt>
                <c:pt idx="95702">
                  <c:v>42722.120208333334</c:v>
                </c:pt>
                <c:pt idx="95703">
                  <c:v>42722.120219907411</c:v>
                </c:pt>
                <c:pt idx="95704">
                  <c:v>42722.120243055557</c:v>
                </c:pt>
                <c:pt idx="95705">
                  <c:v>42722.120254629626</c:v>
                </c:pt>
                <c:pt idx="95706">
                  <c:v>42722.12027777778</c:v>
                </c:pt>
                <c:pt idx="95707">
                  <c:v>42722.120300925926</c:v>
                </c:pt>
                <c:pt idx="95708">
                  <c:v>42722.120312500003</c:v>
                </c:pt>
                <c:pt idx="95709">
                  <c:v>42722.120335648149</c:v>
                </c:pt>
                <c:pt idx="95710">
                  <c:v>42722.120347222219</c:v>
                </c:pt>
                <c:pt idx="95711">
                  <c:v>42722.120370370372</c:v>
                </c:pt>
                <c:pt idx="95712">
                  <c:v>42722.120381944442</c:v>
                </c:pt>
                <c:pt idx="95713">
                  <c:v>42722.120405092595</c:v>
                </c:pt>
                <c:pt idx="95714">
                  <c:v>42722.120428240742</c:v>
                </c:pt>
                <c:pt idx="95715">
                  <c:v>42722.120439814818</c:v>
                </c:pt>
                <c:pt idx="95716">
                  <c:v>42722.120462962965</c:v>
                </c:pt>
                <c:pt idx="95717">
                  <c:v>42722.120474537034</c:v>
                </c:pt>
                <c:pt idx="95718">
                  <c:v>42722.120497685188</c:v>
                </c:pt>
                <c:pt idx="95719">
                  <c:v>42722.120509259257</c:v>
                </c:pt>
                <c:pt idx="95720">
                  <c:v>42722.120532407411</c:v>
                </c:pt>
                <c:pt idx="95721">
                  <c:v>42722.120555555557</c:v>
                </c:pt>
                <c:pt idx="95722">
                  <c:v>42722.120567129627</c:v>
                </c:pt>
                <c:pt idx="95723">
                  <c:v>42722.12059027778</c:v>
                </c:pt>
                <c:pt idx="95724">
                  <c:v>42722.12060185185</c:v>
                </c:pt>
                <c:pt idx="95725">
                  <c:v>42722.120625000003</c:v>
                </c:pt>
                <c:pt idx="95726">
                  <c:v>42722.120636574073</c:v>
                </c:pt>
                <c:pt idx="95727">
                  <c:v>42722.120659722219</c:v>
                </c:pt>
                <c:pt idx="95728">
                  <c:v>42722.120682870373</c:v>
                </c:pt>
                <c:pt idx="95729">
                  <c:v>42722.120694444442</c:v>
                </c:pt>
                <c:pt idx="95730">
                  <c:v>42722.120717592596</c:v>
                </c:pt>
                <c:pt idx="95731">
                  <c:v>42722.120729166665</c:v>
                </c:pt>
                <c:pt idx="95732">
                  <c:v>42722.120752314811</c:v>
                </c:pt>
                <c:pt idx="95733">
                  <c:v>42722.120763888888</c:v>
                </c:pt>
                <c:pt idx="95734">
                  <c:v>42722.120787037034</c:v>
                </c:pt>
                <c:pt idx="95735">
                  <c:v>42722.120810185188</c:v>
                </c:pt>
                <c:pt idx="95736">
                  <c:v>42722.120821759258</c:v>
                </c:pt>
                <c:pt idx="95737">
                  <c:v>42722.120844907404</c:v>
                </c:pt>
                <c:pt idx="95738">
                  <c:v>42722.120856481481</c:v>
                </c:pt>
                <c:pt idx="95739">
                  <c:v>42722.120879629627</c:v>
                </c:pt>
                <c:pt idx="95740">
                  <c:v>42722.120891203704</c:v>
                </c:pt>
                <c:pt idx="95741">
                  <c:v>42722.12091435185</c:v>
                </c:pt>
                <c:pt idx="95742">
                  <c:v>42722.120937500003</c:v>
                </c:pt>
                <c:pt idx="95743">
                  <c:v>42722.120949074073</c:v>
                </c:pt>
                <c:pt idx="95744">
                  <c:v>42722.120972222219</c:v>
                </c:pt>
                <c:pt idx="95745">
                  <c:v>42722.120983796296</c:v>
                </c:pt>
                <c:pt idx="95746">
                  <c:v>42722.121006944442</c:v>
                </c:pt>
                <c:pt idx="95747">
                  <c:v>42722.121030092596</c:v>
                </c:pt>
                <c:pt idx="95748">
                  <c:v>42722.121041666665</c:v>
                </c:pt>
                <c:pt idx="95749">
                  <c:v>42722.121064814812</c:v>
                </c:pt>
                <c:pt idx="95750">
                  <c:v>42722.121076388888</c:v>
                </c:pt>
                <c:pt idx="95751">
                  <c:v>42722.121099537035</c:v>
                </c:pt>
                <c:pt idx="95752">
                  <c:v>42722.121111111112</c:v>
                </c:pt>
                <c:pt idx="95753">
                  <c:v>42722.121134259258</c:v>
                </c:pt>
                <c:pt idx="95754">
                  <c:v>42722.121157407404</c:v>
                </c:pt>
                <c:pt idx="95755">
                  <c:v>42722.121168981481</c:v>
                </c:pt>
                <c:pt idx="95756">
                  <c:v>42722.121192129627</c:v>
                </c:pt>
                <c:pt idx="95757">
                  <c:v>42722.121203703704</c:v>
                </c:pt>
                <c:pt idx="95758">
                  <c:v>42722.12122685185</c:v>
                </c:pt>
                <c:pt idx="95759">
                  <c:v>42722.121238425927</c:v>
                </c:pt>
                <c:pt idx="95760">
                  <c:v>42722.121261574073</c:v>
                </c:pt>
                <c:pt idx="95761">
                  <c:v>42722.12128472222</c:v>
                </c:pt>
                <c:pt idx="95762">
                  <c:v>42722.121296296296</c:v>
                </c:pt>
                <c:pt idx="95763">
                  <c:v>42722.121319444443</c:v>
                </c:pt>
                <c:pt idx="95764">
                  <c:v>42722.121331018519</c:v>
                </c:pt>
                <c:pt idx="95765">
                  <c:v>42722.121354166666</c:v>
                </c:pt>
                <c:pt idx="95766">
                  <c:v>42722.121365740742</c:v>
                </c:pt>
                <c:pt idx="95767">
                  <c:v>42722.121388888889</c:v>
                </c:pt>
                <c:pt idx="95768">
                  <c:v>42722.121412037035</c:v>
                </c:pt>
                <c:pt idx="95769">
                  <c:v>42722.121423611112</c:v>
                </c:pt>
                <c:pt idx="95770">
                  <c:v>42722.121446759258</c:v>
                </c:pt>
                <c:pt idx="95771">
                  <c:v>42722.121458333335</c:v>
                </c:pt>
                <c:pt idx="95772">
                  <c:v>42722.121481481481</c:v>
                </c:pt>
                <c:pt idx="95773">
                  <c:v>42722.121493055558</c:v>
                </c:pt>
                <c:pt idx="95774">
                  <c:v>42722.121516203704</c:v>
                </c:pt>
                <c:pt idx="95775">
                  <c:v>42722.121539351851</c:v>
                </c:pt>
                <c:pt idx="95776">
                  <c:v>42722.121550925927</c:v>
                </c:pt>
                <c:pt idx="95777">
                  <c:v>42722.121574074074</c:v>
                </c:pt>
                <c:pt idx="95778">
                  <c:v>42722.12158564815</c:v>
                </c:pt>
                <c:pt idx="95779">
                  <c:v>42722.121608796297</c:v>
                </c:pt>
                <c:pt idx="95780">
                  <c:v>42722.121620370373</c:v>
                </c:pt>
                <c:pt idx="95781">
                  <c:v>42722.12164351852</c:v>
                </c:pt>
                <c:pt idx="95782">
                  <c:v>42722.121666666666</c:v>
                </c:pt>
                <c:pt idx="95783">
                  <c:v>42722.121678240743</c:v>
                </c:pt>
                <c:pt idx="95784">
                  <c:v>42722.121701388889</c:v>
                </c:pt>
                <c:pt idx="95785">
                  <c:v>42722.121712962966</c:v>
                </c:pt>
                <c:pt idx="95786">
                  <c:v>42722.121736111112</c:v>
                </c:pt>
                <c:pt idx="95787">
                  <c:v>42722.121747685182</c:v>
                </c:pt>
                <c:pt idx="95788">
                  <c:v>42722.121770833335</c:v>
                </c:pt>
                <c:pt idx="95789">
                  <c:v>42722.121793981481</c:v>
                </c:pt>
                <c:pt idx="95790">
                  <c:v>42722.121805555558</c:v>
                </c:pt>
                <c:pt idx="95791">
                  <c:v>42722.121828703705</c:v>
                </c:pt>
                <c:pt idx="95792">
                  <c:v>42722.121840277781</c:v>
                </c:pt>
                <c:pt idx="95793">
                  <c:v>42722.121863425928</c:v>
                </c:pt>
                <c:pt idx="95794">
                  <c:v>42722.121874999997</c:v>
                </c:pt>
                <c:pt idx="95795">
                  <c:v>42722.121898148151</c:v>
                </c:pt>
                <c:pt idx="95796">
                  <c:v>42722.121921296297</c:v>
                </c:pt>
                <c:pt idx="95797">
                  <c:v>42722.121932870374</c:v>
                </c:pt>
                <c:pt idx="95798">
                  <c:v>42722.12195601852</c:v>
                </c:pt>
                <c:pt idx="95799">
                  <c:v>42722.121967592589</c:v>
                </c:pt>
                <c:pt idx="95800">
                  <c:v>42722.121990740743</c:v>
                </c:pt>
                <c:pt idx="95801">
                  <c:v>42722.122013888889</c:v>
                </c:pt>
                <c:pt idx="95802">
                  <c:v>42722.122025462966</c:v>
                </c:pt>
                <c:pt idx="95803">
                  <c:v>42722.122048611112</c:v>
                </c:pt>
                <c:pt idx="95804">
                  <c:v>42722.122060185182</c:v>
                </c:pt>
                <c:pt idx="95805">
                  <c:v>42722.122083333335</c:v>
                </c:pt>
                <c:pt idx="95806">
                  <c:v>42722.122094907405</c:v>
                </c:pt>
                <c:pt idx="95807">
                  <c:v>42722.122118055559</c:v>
                </c:pt>
                <c:pt idx="95808">
                  <c:v>42722.122141203705</c:v>
                </c:pt>
                <c:pt idx="95809">
                  <c:v>42722.122152777774</c:v>
                </c:pt>
                <c:pt idx="95810">
                  <c:v>42722.122175925928</c:v>
                </c:pt>
                <c:pt idx="95811">
                  <c:v>42722.122187499997</c:v>
                </c:pt>
                <c:pt idx="95812">
                  <c:v>42722.122210648151</c:v>
                </c:pt>
                <c:pt idx="95813">
                  <c:v>42722.12222222222</c:v>
                </c:pt>
                <c:pt idx="95814">
                  <c:v>42722.122245370374</c:v>
                </c:pt>
                <c:pt idx="95815">
                  <c:v>42722.12226851852</c:v>
                </c:pt>
                <c:pt idx="95816">
                  <c:v>42722.12228009259</c:v>
                </c:pt>
                <c:pt idx="95817">
                  <c:v>42722.122303240743</c:v>
                </c:pt>
                <c:pt idx="95818">
                  <c:v>42722.122314814813</c:v>
                </c:pt>
                <c:pt idx="95819">
                  <c:v>42722.122337962966</c:v>
                </c:pt>
                <c:pt idx="95820">
                  <c:v>42722.122349537036</c:v>
                </c:pt>
                <c:pt idx="95821">
                  <c:v>42722.122372685182</c:v>
                </c:pt>
                <c:pt idx="95822">
                  <c:v>42722.122395833336</c:v>
                </c:pt>
                <c:pt idx="95823">
                  <c:v>42722.122407407405</c:v>
                </c:pt>
                <c:pt idx="95824">
                  <c:v>42722.122430555559</c:v>
                </c:pt>
                <c:pt idx="95825">
                  <c:v>42722.122442129628</c:v>
                </c:pt>
                <c:pt idx="95826">
                  <c:v>42722.122465277775</c:v>
                </c:pt>
                <c:pt idx="95827">
                  <c:v>42722.122476851851</c:v>
                </c:pt>
                <c:pt idx="95828">
                  <c:v>42722.122499999998</c:v>
                </c:pt>
                <c:pt idx="95829">
                  <c:v>42722.122523148151</c:v>
                </c:pt>
                <c:pt idx="95830">
                  <c:v>42722.122534722221</c:v>
                </c:pt>
                <c:pt idx="95831">
                  <c:v>42722.122557870367</c:v>
                </c:pt>
                <c:pt idx="95832">
                  <c:v>42722.122569444444</c:v>
                </c:pt>
                <c:pt idx="95833">
                  <c:v>42722.12259259259</c:v>
                </c:pt>
                <c:pt idx="95834">
                  <c:v>42722.122604166667</c:v>
                </c:pt>
                <c:pt idx="95835">
                  <c:v>42722.122627314813</c:v>
                </c:pt>
                <c:pt idx="95836">
                  <c:v>42722.122650462959</c:v>
                </c:pt>
                <c:pt idx="95837">
                  <c:v>42722.122662037036</c:v>
                </c:pt>
                <c:pt idx="95838">
                  <c:v>42722.122685185182</c:v>
                </c:pt>
                <c:pt idx="95839">
                  <c:v>42722.122696759259</c:v>
                </c:pt>
                <c:pt idx="95840">
                  <c:v>42722.122719907406</c:v>
                </c:pt>
                <c:pt idx="95841">
                  <c:v>42722.122731481482</c:v>
                </c:pt>
                <c:pt idx="95842">
                  <c:v>42722.122754629629</c:v>
                </c:pt>
                <c:pt idx="95843">
                  <c:v>42722.122777777775</c:v>
                </c:pt>
                <c:pt idx="95844">
                  <c:v>42722.122789351852</c:v>
                </c:pt>
                <c:pt idx="95845">
                  <c:v>42722.122812499998</c:v>
                </c:pt>
                <c:pt idx="95846">
                  <c:v>42722.122824074075</c:v>
                </c:pt>
                <c:pt idx="95847">
                  <c:v>42722.122847222221</c:v>
                </c:pt>
                <c:pt idx="95848">
                  <c:v>42722.122858796298</c:v>
                </c:pt>
                <c:pt idx="95849">
                  <c:v>42722.122881944444</c:v>
                </c:pt>
                <c:pt idx="95850">
                  <c:v>42722.12290509259</c:v>
                </c:pt>
                <c:pt idx="95851">
                  <c:v>42722.122916666667</c:v>
                </c:pt>
                <c:pt idx="95852">
                  <c:v>42722.122939814813</c:v>
                </c:pt>
                <c:pt idx="95853">
                  <c:v>42722.12295138889</c:v>
                </c:pt>
                <c:pt idx="95854">
                  <c:v>42722.122974537036</c:v>
                </c:pt>
                <c:pt idx="95855">
                  <c:v>42722.122997685183</c:v>
                </c:pt>
                <c:pt idx="95856">
                  <c:v>42722.12300925926</c:v>
                </c:pt>
                <c:pt idx="95857">
                  <c:v>42722.123032407406</c:v>
                </c:pt>
                <c:pt idx="95858">
                  <c:v>42722.123043981483</c:v>
                </c:pt>
                <c:pt idx="95859">
                  <c:v>42722.123067129629</c:v>
                </c:pt>
                <c:pt idx="95860">
                  <c:v>42722.123078703706</c:v>
                </c:pt>
                <c:pt idx="95861">
                  <c:v>42722.123101851852</c:v>
                </c:pt>
                <c:pt idx="95862">
                  <c:v>42722.123124999998</c:v>
                </c:pt>
                <c:pt idx="95863">
                  <c:v>42722.123136574075</c:v>
                </c:pt>
                <c:pt idx="95864">
                  <c:v>42722.123159722221</c:v>
                </c:pt>
                <c:pt idx="95865">
                  <c:v>42722.123171296298</c:v>
                </c:pt>
                <c:pt idx="95866">
                  <c:v>42722.123194444444</c:v>
                </c:pt>
                <c:pt idx="95867">
                  <c:v>42722.123206018521</c:v>
                </c:pt>
                <c:pt idx="95868">
                  <c:v>42722.123229166667</c:v>
                </c:pt>
                <c:pt idx="95869">
                  <c:v>42722.123252314814</c:v>
                </c:pt>
                <c:pt idx="95870">
                  <c:v>42722.123263888891</c:v>
                </c:pt>
                <c:pt idx="95871">
                  <c:v>42722.123287037037</c:v>
                </c:pt>
                <c:pt idx="95872">
                  <c:v>42722.123298611114</c:v>
                </c:pt>
                <c:pt idx="95873">
                  <c:v>42722.12332175926</c:v>
                </c:pt>
                <c:pt idx="95874">
                  <c:v>42722.123333333337</c:v>
                </c:pt>
                <c:pt idx="95875">
                  <c:v>42722.123356481483</c:v>
                </c:pt>
                <c:pt idx="95876">
                  <c:v>42722.123379629629</c:v>
                </c:pt>
                <c:pt idx="95877">
                  <c:v>42722.123391203706</c:v>
                </c:pt>
                <c:pt idx="95878">
                  <c:v>42722.123414351852</c:v>
                </c:pt>
                <c:pt idx="95879">
                  <c:v>42722.123425925929</c:v>
                </c:pt>
                <c:pt idx="95880">
                  <c:v>42722.123449074075</c:v>
                </c:pt>
                <c:pt idx="95881">
                  <c:v>42722.123460648145</c:v>
                </c:pt>
                <c:pt idx="95882">
                  <c:v>42722.123483796298</c:v>
                </c:pt>
                <c:pt idx="95883">
                  <c:v>42722.123506944445</c:v>
                </c:pt>
                <c:pt idx="95884">
                  <c:v>42722.123518518521</c:v>
                </c:pt>
                <c:pt idx="95885">
                  <c:v>42722.123541666668</c:v>
                </c:pt>
                <c:pt idx="95886">
                  <c:v>42722.123553240737</c:v>
                </c:pt>
                <c:pt idx="95887">
                  <c:v>42722.123576388891</c:v>
                </c:pt>
                <c:pt idx="95888">
                  <c:v>42722.12358796296</c:v>
                </c:pt>
                <c:pt idx="95889">
                  <c:v>42722.123611111114</c:v>
                </c:pt>
                <c:pt idx="95890">
                  <c:v>42722.12363425926</c:v>
                </c:pt>
                <c:pt idx="95891">
                  <c:v>42722.123645833337</c:v>
                </c:pt>
                <c:pt idx="95892">
                  <c:v>42722.123668981483</c:v>
                </c:pt>
                <c:pt idx="95893">
                  <c:v>42722.123680555553</c:v>
                </c:pt>
                <c:pt idx="95894">
                  <c:v>42722.123703703706</c:v>
                </c:pt>
                <c:pt idx="95895">
                  <c:v>42722.123715277776</c:v>
                </c:pt>
                <c:pt idx="95896">
                  <c:v>42722.123738425929</c:v>
                </c:pt>
                <c:pt idx="95897">
                  <c:v>42722.123761574076</c:v>
                </c:pt>
                <c:pt idx="95898">
                  <c:v>42722.123773148145</c:v>
                </c:pt>
                <c:pt idx="95899">
                  <c:v>42722.123796296299</c:v>
                </c:pt>
                <c:pt idx="95900">
                  <c:v>42722.123807870368</c:v>
                </c:pt>
                <c:pt idx="95901">
                  <c:v>42722.123831018522</c:v>
                </c:pt>
                <c:pt idx="95902">
                  <c:v>42722.123842592591</c:v>
                </c:pt>
                <c:pt idx="95903">
                  <c:v>42722.123865740738</c:v>
                </c:pt>
                <c:pt idx="95904">
                  <c:v>42722.123888888891</c:v>
                </c:pt>
                <c:pt idx="95905">
                  <c:v>42722.123900462961</c:v>
                </c:pt>
                <c:pt idx="95906">
                  <c:v>42722.123923611114</c:v>
                </c:pt>
                <c:pt idx="95907">
                  <c:v>42722.123935185184</c:v>
                </c:pt>
                <c:pt idx="95908">
                  <c:v>42722.12395833333</c:v>
                </c:pt>
                <c:pt idx="95909">
                  <c:v>42722.123981481483</c:v>
                </c:pt>
                <c:pt idx="95910">
                  <c:v>42722.123993055553</c:v>
                </c:pt>
                <c:pt idx="95911">
                  <c:v>42722.124016203707</c:v>
                </c:pt>
                <c:pt idx="95912">
                  <c:v>42722.124027777776</c:v>
                </c:pt>
                <c:pt idx="95913">
                  <c:v>42722.124050925922</c:v>
                </c:pt>
                <c:pt idx="95914">
                  <c:v>42722.124062499999</c:v>
                </c:pt>
                <c:pt idx="95915">
                  <c:v>42722.124085648145</c:v>
                </c:pt>
                <c:pt idx="95916">
                  <c:v>42722.124108796299</c:v>
                </c:pt>
                <c:pt idx="95917">
                  <c:v>42722.124120370368</c:v>
                </c:pt>
                <c:pt idx="95918">
                  <c:v>42722.124143518522</c:v>
                </c:pt>
                <c:pt idx="95919">
                  <c:v>42722.124155092592</c:v>
                </c:pt>
                <c:pt idx="95920">
                  <c:v>42722.124178240738</c:v>
                </c:pt>
                <c:pt idx="95921">
                  <c:v>42722.124189814815</c:v>
                </c:pt>
                <c:pt idx="95922">
                  <c:v>42722.124212962961</c:v>
                </c:pt>
                <c:pt idx="95923">
                  <c:v>42722.124236111114</c:v>
                </c:pt>
                <c:pt idx="95924">
                  <c:v>42722.124247685184</c:v>
                </c:pt>
                <c:pt idx="95925">
                  <c:v>42722.12427083333</c:v>
                </c:pt>
                <c:pt idx="95926">
                  <c:v>42722.124282407407</c:v>
                </c:pt>
                <c:pt idx="95927">
                  <c:v>42722.124305555553</c:v>
                </c:pt>
                <c:pt idx="95928">
                  <c:v>42722.12431712963</c:v>
                </c:pt>
                <c:pt idx="95929">
                  <c:v>42722.124340277776</c:v>
                </c:pt>
                <c:pt idx="95930">
                  <c:v>42722.124363425923</c:v>
                </c:pt>
                <c:pt idx="95931">
                  <c:v>42722.124374999999</c:v>
                </c:pt>
                <c:pt idx="95932">
                  <c:v>42722.124398148146</c:v>
                </c:pt>
                <c:pt idx="95933">
                  <c:v>42722.124409722222</c:v>
                </c:pt>
                <c:pt idx="95934">
                  <c:v>42722.124432870369</c:v>
                </c:pt>
                <c:pt idx="95935">
                  <c:v>42722.124444444446</c:v>
                </c:pt>
                <c:pt idx="95936">
                  <c:v>42722.124467592592</c:v>
                </c:pt>
                <c:pt idx="95937">
                  <c:v>42722.124490740738</c:v>
                </c:pt>
                <c:pt idx="95938">
                  <c:v>42722.124502314815</c:v>
                </c:pt>
                <c:pt idx="95939">
                  <c:v>42722.124525462961</c:v>
                </c:pt>
                <c:pt idx="95940">
                  <c:v>42722.124537037038</c:v>
                </c:pt>
                <c:pt idx="95941">
                  <c:v>42722.124560185184</c:v>
                </c:pt>
                <c:pt idx="95942">
                  <c:v>42722.124571759261</c:v>
                </c:pt>
                <c:pt idx="95943">
                  <c:v>42722.124594907407</c:v>
                </c:pt>
                <c:pt idx="95944">
                  <c:v>42722.124618055554</c:v>
                </c:pt>
                <c:pt idx="95945">
                  <c:v>42722.12462962963</c:v>
                </c:pt>
                <c:pt idx="95946">
                  <c:v>42722.124652777777</c:v>
                </c:pt>
                <c:pt idx="95947">
                  <c:v>42722.124664351853</c:v>
                </c:pt>
                <c:pt idx="95948">
                  <c:v>42722.1246875</c:v>
                </c:pt>
                <c:pt idx="95949">
                  <c:v>42722.124699074076</c:v>
                </c:pt>
                <c:pt idx="95950">
                  <c:v>42722.124722222223</c:v>
                </c:pt>
                <c:pt idx="95951">
                  <c:v>42722.124745370369</c:v>
                </c:pt>
                <c:pt idx="95952">
                  <c:v>42722.124756944446</c:v>
                </c:pt>
                <c:pt idx="95953">
                  <c:v>42722.124780092592</c:v>
                </c:pt>
                <c:pt idx="95954">
                  <c:v>42722.124791666669</c:v>
                </c:pt>
                <c:pt idx="95955">
                  <c:v>42722.124814814815</c:v>
                </c:pt>
                <c:pt idx="95956">
                  <c:v>42722.124826388892</c:v>
                </c:pt>
                <c:pt idx="95957">
                  <c:v>42722.124849537038</c:v>
                </c:pt>
                <c:pt idx="95958">
                  <c:v>42722.124872685185</c:v>
                </c:pt>
                <c:pt idx="95959">
                  <c:v>42722.124884259261</c:v>
                </c:pt>
                <c:pt idx="95960">
                  <c:v>42722.124907407408</c:v>
                </c:pt>
                <c:pt idx="95961">
                  <c:v>42722.124918981484</c:v>
                </c:pt>
                <c:pt idx="95962">
                  <c:v>42722.124942129631</c:v>
                </c:pt>
                <c:pt idx="95963">
                  <c:v>42722.1249537037</c:v>
                </c:pt>
                <c:pt idx="95964">
                  <c:v>42722.124976851854</c:v>
                </c:pt>
                <c:pt idx="95965">
                  <c:v>42722.125</c:v>
                </c:pt>
                <c:pt idx="95966">
                  <c:v>42722.125011574077</c:v>
                </c:pt>
                <c:pt idx="95967">
                  <c:v>42722.125034722223</c:v>
                </c:pt>
                <c:pt idx="95968">
                  <c:v>42722.1250462963</c:v>
                </c:pt>
                <c:pt idx="95969">
                  <c:v>42722.125069444446</c:v>
                </c:pt>
                <c:pt idx="95970">
                  <c:v>42722.125092592592</c:v>
                </c:pt>
                <c:pt idx="95971">
                  <c:v>42722.125104166669</c:v>
                </c:pt>
                <c:pt idx="95972">
                  <c:v>42722.125127314815</c:v>
                </c:pt>
                <c:pt idx="95973">
                  <c:v>42722.125138888892</c:v>
                </c:pt>
                <c:pt idx="95974">
                  <c:v>42722.125162037039</c:v>
                </c:pt>
                <c:pt idx="95975">
                  <c:v>42722.125173611108</c:v>
                </c:pt>
                <c:pt idx="95976">
                  <c:v>42722.125196759262</c:v>
                </c:pt>
                <c:pt idx="95977">
                  <c:v>42722.125219907408</c:v>
                </c:pt>
                <c:pt idx="95978">
                  <c:v>42722.125231481485</c:v>
                </c:pt>
                <c:pt idx="95979">
                  <c:v>42722.125254629631</c:v>
                </c:pt>
                <c:pt idx="95980">
                  <c:v>42722.1252662037</c:v>
                </c:pt>
                <c:pt idx="95981">
                  <c:v>42722.125289351854</c:v>
                </c:pt>
                <c:pt idx="95982">
                  <c:v>42722.125300925924</c:v>
                </c:pt>
                <c:pt idx="95983">
                  <c:v>42722.125324074077</c:v>
                </c:pt>
                <c:pt idx="95984">
                  <c:v>42722.125347222223</c:v>
                </c:pt>
                <c:pt idx="95985">
                  <c:v>42722.125358796293</c:v>
                </c:pt>
                <c:pt idx="95986">
                  <c:v>42722.125381944446</c:v>
                </c:pt>
                <c:pt idx="95987">
                  <c:v>42722.125393518516</c:v>
                </c:pt>
                <c:pt idx="95988">
                  <c:v>42722.125416666669</c:v>
                </c:pt>
                <c:pt idx="95989">
                  <c:v>42722.125428240739</c:v>
                </c:pt>
                <c:pt idx="95990">
                  <c:v>42722.125451388885</c:v>
                </c:pt>
                <c:pt idx="95991">
                  <c:v>42722.125474537039</c:v>
                </c:pt>
                <c:pt idx="95992">
                  <c:v>42722.125486111108</c:v>
                </c:pt>
                <c:pt idx="95993">
                  <c:v>42722.125509259262</c:v>
                </c:pt>
                <c:pt idx="95994">
                  <c:v>42722.125520833331</c:v>
                </c:pt>
                <c:pt idx="95995">
                  <c:v>42722.125543981485</c:v>
                </c:pt>
                <c:pt idx="95996">
                  <c:v>42722.125555555554</c:v>
                </c:pt>
                <c:pt idx="95997">
                  <c:v>42722.125578703701</c:v>
                </c:pt>
                <c:pt idx="95998">
                  <c:v>42722.125601851854</c:v>
                </c:pt>
                <c:pt idx="95999">
                  <c:v>42722.125613425924</c:v>
                </c:pt>
                <c:pt idx="96000">
                  <c:v>42722.125636574077</c:v>
                </c:pt>
                <c:pt idx="96001">
                  <c:v>42722.125648148147</c:v>
                </c:pt>
                <c:pt idx="96002">
                  <c:v>42722.125671296293</c:v>
                </c:pt>
                <c:pt idx="96003">
                  <c:v>42722.12568287037</c:v>
                </c:pt>
                <c:pt idx="96004">
                  <c:v>42722.125706018516</c:v>
                </c:pt>
                <c:pt idx="96005">
                  <c:v>42722.12572916667</c:v>
                </c:pt>
                <c:pt idx="96006">
                  <c:v>42722.125740740739</c:v>
                </c:pt>
                <c:pt idx="96007">
                  <c:v>42722.125763888886</c:v>
                </c:pt>
                <c:pt idx="96008">
                  <c:v>42722.125775462962</c:v>
                </c:pt>
                <c:pt idx="96009">
                  <c:v>42722.125798611109</c:v>
                </c:pt>
                <c:pt idx="96010">
                  <c:v>42722.125810185185</c:v>
                </c:pt>
                <c:pt idx="96011">
                  <c:v>42722.125833333332</c:v>
                </c:pt>
                <c:pt idx="96012">
                  <c:v>42722.125856481478</c:v>
                </c:pt>
                <c:pt idx="96013">
                  <c:v>42722.125868055555</c:v>
                </c:pt>
                <c:pt idx="96014">
                  <c:v>42722.125891203701</c:v>
                </c:pt>
                <c:pt idx="96015">
                  <c:v>42722.125902777778</c:v>
                </c:pt>
                <c:pt idx="96016">
                  <c:v>42722.125925925924</c:v>
                </c:pt>
                <c:pt idx="96017">
                  <c:v>42722.125937500001</c:v>
                </c:pt>
                <c:pt idx="96018">
                  <c:v>42722.125960648147</c:v>
                </c:pt>
                <c:pt idx="96019">
                  <c:v>42722.125983796293</c:v>
                </c:pt>
                <c:pt idx="96020">
                  <c:v>42722.12599537037</c:v>
                </c:pt>
                <c:pt idx="96021">
                  <c:v>42722.126018518517</c:v>
                </c:pt>
                <c:pt idx="96022">
                  <c:v>42722.126030092593</c:v>
                </c:pt>
                <c:pt idx="96023">
                  <c:v>42722.12605324074</c:v>
                </c:pt>
                <c:pt idx="96024">
                  <c:v>42722.126076388886</c:v>
                </c:pt>
                <c:pt idx="96025">
                  <c:v>42722.126087962963</c:v>
                </c:pt>
                <c:pt idx="96026">
                  <c:v>42722.126111111109</c:v>
                </c:pt>
                <c:pt idx="96027">
                  <c:v>42722.126122685186</c:v>
                </c:pt>
                <c:pt idx="96028">
                  <c:v>42722.126145833332</c:v>
                </c:pt>
                <c:pt idx="96029">
                  <c:v>42722.126157407409</c:v>
                </c:pt>
                <c:pt idx="96030">
                  <c:v>42722.126180555555</c:v>
                </c:pt>
                <c:pt idx="96031">
                  <c:v>42722.126203703701</c:v>
                </c:pt>
                <c:pt idx="96032">
                  <c:v>42722.126215277778</c:v>
                </c:pt>
                <c:pt idx="96033">
                  <c:v>42722.126238425924</c:v>
                </c:pt>
                <c:pt idx="96034">
                  <c:v>42722.126250000001</c:v>
                </c:pt>
                <c:pt idx="96035">
                  <c:v>42722.126273148147</c:v>
                </c:pt>
                <c:pt idx="96036">
                  <c:v>42722.126284722224</c:v>
                </c:pt>
                <c:pt idx="96037">
                  <c:v>42722.126307870371</c:v>
                </c:pt>
                <c:pt idx="96038">
                  <c:v>42722.126331018517</c:v>
                </c:pt>
                <c:pt idx="96039">
                  <c:v>42722.126342592594</c:v>
                </c:pt>
                <c:pt idx="96040">
                  <c:v>42722.12636574074</c:v>
                </c:pt>
                <c:pt idx="96041">
                  <c:v>42722.126377314817</c:v>
                </c:pt>
                <c:pt idx="96042">
                  <c:v>42722.126400462963</c:v>
                </c:pt>
                <c:pt idx="96043">
                  <c:v>42722.12641203704</c:v>
                </c:pt>
                <c:pt idx="96044">
                  <c:v>42722.126435185186</c:v>
                </c:pt>
                <c:pt idx="96045">
                  <c:v>42722.126458333332</c:v>
                </c:pt>
                <c:pt idx="96046">
                  <c:v>42722.126469907409</c:v>
                </c:pt>
                <c:pt idx="96047">
                  <c:v>42722.126493055555</c:v>
                </c:pt>
                <c:pt idx="96048">
                  <c:v>42722.126504629632</c:v>
                </c:pt>
                <c:pt idx="96049">
                  <c:v>42722.126527777778</c:v>
                </c:pt>
                <c:pt idx="96050">
                  <c:v>42722.126539351855</c:v>
                </c:pt>
                <c:pt idx="96051">
                  <c:v>42722.126562500001</c:v>
                </c:pt>
                <c:pt idx="96052">
                  <c:v>42722.126585648148</c:v>
                </c:pt>
                <c:pt idx="96053">
                  <c:v>42722.126597222225</c:v>
                </c:pt>
                <c:pt idx="96054">
                  <c:v>42722.126620370371</c:v>
                </c:pt>
                <c:pt idx="96055">
                  <c:v>42722.126631944448</c:v>
                </c:pt>
                <c:pt idx="96056">
                  <c:v>42722.126655092594</c:v>
                </c:pt>
                <c:pt idx="96057">
                  <c:v>42722.126666666663</c:v>
                </c:pt>
                <c:pt idx="96058">
                  <c:v>42722.126689814817</c:v>
                </c:pt>
                <c:pt idx="96059">
                  <c:v>42722.126712962963</c:v>
                </c:pt>
                <c:pt idx="96060">
                  <c:v>42722.12672453704</c:v>
                </c:pt>
                <c:pt idx="96061">
                  <c:v>42722.126747685186</c:v>
                </c:pt>
                <c:pt idx="96062">
                  <c:v>42722.126759259256</c:v>
                </c:pt>
                <c:pt idx="96063">
                  <c:v>42722.126782407409</c:v>
                </c:pt>
                <c:pt idx="96064">
                  <c:v>42722.126793981479</c:v>
                </c:pt>
                <c:pt idx="96065">
                  <c:v>42722.126817129632</c:v>
                </c:pt>
                <c:pt idx="96066">
                  <c:v>42722.126840277779</c:v>
                </c:pt>
                <c:pt idx="96067">
                  <c:v>42722.126851851855</c:v>
                </c:pt>
                <c:pt idx="96068">
                  <c:v>42722.126875000002</c:v>
                </c:pt>
                <c:pt idx="96069">
                  <c:v>42722.126886574071</c:v>
                </c:pt>
                <c:pt idx="96070">
                  <c:v>42722.126909722225</c:v>
                </c:pt>
                <c:pt idx="96071">
                  <c:v>42722.126921296294</c:v>
                </c:pt>
                <c:pt idx="96072">
                  <c:v>42722.126944444448</c:v>
                </c:pt>
                <c:pt idx="96073">
                  <c:v>42722.126967592594</c:v>
                </c:pt>
                <c:pt idx="96074">
                  <c:v>42722.126979166664</c:v>
                </c:pt>
                <c:pt idx="96075">
                  <c:v>42722.127002314817</c:v>
                </c:pt>
                <c:pt idx="96076">
                  <c:v>42722.127013888887</c:v>
                </c:pt>
                <c:pt idx="96077">
                  <c:v>42722.12703703704</c:v>
                </c:pt>
                <c:pt idx="96078">
                  <c:v>42722.127060185187</c:v>
                </c:pt>
                <c:pt idx="96079">
                  <c:v>42722.127071759256</c:v>
                </c:pt>
                <c:pt idx="96080">
                  <c:v>42722.12709490741</c:v>
                </c:pt>
                <c:pt idx="96081">
                  <c:v>42722.127106481479</c:v>
                </c:pt>
                <c:pt idx="96082">
                  <c:v>42722.127129629633</c:v>
                </c:pt>
                <c:pt idx="96083">
                  <c:v>42722.127141203702</c:v>
                </c:pt>
                <c:pt idx="96084">
                  <c:v>42722.127164351848</c:v>
                </c:pt>
                <c:pt idx="96085">
                  <c:v>42722.127187500002</c:v>
                </c:pt>
                <c:pt idx="96086">
                  <c:v>42722.127199074072</c:v>
                </c:pt>
                <c:pt idx="96087">
                  <c:v>42722.127222222225</c:v>
                </c:pt>
                <c:pt idx="96088">
                  <c:v>42722.127233796295</c:v>
                </c:pt>
                <c:pt idx="96089">
                  <c:v>42722.127256944441</c:v>
                </c:pt>
                <c:pt idx="96090">
                  <c:v>42722.127268518518</c:v>
                </c:pt>
                <c:pt idx="96091">
                  <c:v>42722.127291666664</c:v>
                </c:pt>
                <c:pt idx="96092">
                  <c:v>42722.127314814818</c:v>
                </c:pt>
                <c:pt idx="96093">
                  <c:v>42722.127326388887</c:v>
                </c:pt>
                <c:pt idx="96094">
                  <c:v>42722.127349537041</c:v>
                </c:pt>
                <c:pt idx="96095">
                  <c:v>42722.12736111111</c:v>
                </c:pt>
                <c:pt idx="96096">
                  <c:v>42722.127384259256</c:v>
                </c:pt>
                <c:pt idx="96097">
                  <c:v>42722.127395833333</c:v>
                </c:pt>
                <c:pt idx="96098">
                  <c:v>42722.127418981479</c:v>
                </c:pt>
                <c:pt idx="96099">
                  <c:v>42722.127442129633</c:v>
                </c:pt>
                <c:pt idx="96100">
                  <c:v>42722.127453703702</c:v>
                </c:pt>
                <c:pt idx="96101">
                  <c:v>42722.127476851849</c:v>
                </c:pt>
                <c:pt idx="96102">
                  <c:v>42722.127488425926</c:v>
                </c:pt>
                <c:pt idx="96103">
                  <c:v>42722.127511574072</c:v>
                </c:pt>
                <c:pt idx="96104">
                  <c:v>42722.127523148149</c:v>
                </c:pt>
                <c:pt idx="96105">
                  <c:v>42722.127546296295</c:v>
                </c:pt>
                <c:pt idx="96106">
                  <c:v>42722.127569444441</c:v>
                </c:pt>
                <c:pt idx="96107">
                  <c:v>42722.127581018518</c:v>
                </c:pt>
                <c:pt idx="96108">
                  <c:v>42722.127604166664</c:v>
                </c:pt>
                <c:pt idx="96109">
                  <c:v>42722.127615740741</c:v>
                </c:pt>
                <c:pt idx="96110">
                  <c:v>42722.127638888887</c:v>
                </c:pt>
                <c:pt idx="96111">
                  <c:v>42722.127650462964</c:v>
                </c:pt>
                <c:pt idx="96112">
                  <c:v>42722.12767361111</c:v>
                </c:pt>
                <c:pt idx="96113">
                  <c:v>42722.127696759257</c:v>
                </c:pt>
                <c:pt idx="96114">
                  <c:v>42722.127708333333</c:v>
                </c:pt>
                <c:pt idx="96115">
                  <c:v>42722.12773148148</c:v>
                </c:pt>
                <c:pt idx="96116">
                  <c:v>42722.127743055556</c:v>
                </c:pt>
                <c:pt idx="96117">
                  <c:v>42722.127766203703</c:v>
                </c:pt>
                <c:pt idx="96118">
                  <c:v>42722.12777777778</c:v>
                </c:pt>
                <c:pt idx="96119">
                  <c:v>42722.127800925926</c:v>
                </c:pt>
                <c:pt idx="96120">
                  <c:v>42722.127824074072</c:v>
                </c:pt>
                <c:pt idx="96121">
                  <c:v>42722.127835648149</c:v>
                </c:pt>
                <c:pt idx="96122">
                  <c:v>42722.127858796295</c:v>
                </c:pt>
                <c:pt idx="96123">
                  <c:v>42722.127870370372</c:v>
                </c:pt>
                <c:pt idx="96124">
                  <c:v>42722.127893518518</c:v>
                </c:pt>
                <c:pt idx="96125">
                  <c:v>42722.127905092595</c:v>
                </c:pt>
                <c:pt idx="96126">
                  <c:v>42722.127928240741</c:v>
                </c:pt>
                <c:pt idx="96127">
                  <c:v>42722.127951388888</c:v>
                </c:pt>
                <c:pt idx="96128">
                  <c:v>42722.127962962964</c:v>
                </c:pt>
                <c:pt idx="96129">
                  <c:v>42722.127986111111</c:v>
                </c:pt>
                <c:pt idx="96130">
                  <c:v>42722.127997685187</c:v>
                </c:pt>
                <c:pt idx="96131">
                  <c:v>42722.128020833334</c:v>
                </c:pt>
                <c:pt idx="96132">
                  <c:v>42722.12804398148</c:v>
                </c:pt>
                <c:pt idx="96133">
                  <c:v>42722.128055555557</c:v>
                </c:pt>
                <c:pt idx="96134">
                  <c:v>42722.128078703703</c:v>
                </c:pt>
                <c:pt idx="96135">
                  <c:v>42722.12809027778</c:v>
                </c:pt>
                <c:pt idx="96136">
                  <c:v>42722.128113425926</c:v>
                </c:pt>
                <c:pt idx="96137">
                  <c:v>42722.128125000003</c:v>
                </c:pt>
                <c:pt idx="96138">
                  <c:v>42722.128148148149</c:v>
                </c:pt>
                <c:pt idx="96139">
                  <c:v>42722.128171296295</c:v>
                </c:pt>
                <c:pt idx="96140">
                  <c:v>42722.128182870372</c:v>
                </c:pt>
                <c:pt idx="96141">
                  <c:v>42722.128206018519</c:v>
                </c:pt>
                <c:pt idx="96142">
                  <c:v>42722.128217592595</c:v>
                </c:pt>
                <c:pt idx="96143">
                  <c:v>42722.128240740742</c:v>
                </c:pt>
                <c:pt idx="96144">
                  <c:v>42722.128252314818</c:v>
                </c:pt>
                <c:pt idx="96145">
                  <c:v>42722.128275462965</c:v>
                </c:pt>
                <c:pt idx="96146">
                  <c:v>42722.128298611111</c:v>
                </c:pt>
                <c:pt idx="96147">
                  <c:v>42722.128310185188</c:v>
                </c:pt>
                <c:pt idx="96148">
                  <c:v>42722.128333333334</c:v>
                </c:pt>
                <c:pt idx="96149">
                  <c:v>42722.128344907411</c:v>
                </c:pt>
                <c:pt idx="96150">
                  <c:v>42722.128368055557</c:v>
                </c:pt>
                <c:pt idx="96151">
                  <c:v>42722.128379629627</c:v>
                </c:pt>
                <c:pt idx="96152">
                  <c:v>42722.12840277778</c:v>
                </c:pt>
                <c:pt idx="96153">
                  <c:v>42722.128425925926</c:v>
                </c:pt>
                <c:pt idx="96154">
                  <c:v>42722.128437500003</c:v>
                </c:pt>
                <c:pt idx="96155">
                  <c:v>42722.128460648149</c:v>
                </c:pt>
                <c:pt idx="96156">
                  <c:v>42722.128472222219</c:v>
                </c:pt>
                <c:pt idx="96157">
                  <c:v>42722.128495370373</c:v>
                </c:pt>
                <c:pt idx="96158">
                  <c:v>42722.128506944442</c:v>
                </c:pt>
                <c:pt idx="96159">
                  <c:v>42722.128530092596</c:v>
                </c:pt>
                <c:pt idx="96160">
                  <c:v>42722.128553240742</c:v>
                </c:pt>
                <c:pt idx="96161">
                  <c:v>42722.128564814811</c:v>
                </c:pt>
                <c:pt idx="96162">
                  <c:v>42722.128587962965</c:v>
                </c:pt>
                <c:pt idx="96163">
                  <c:v>42722.128599537034</c:v>
                </c:pt>
                <c:pt idx="96164">
                  <c:v>42722.128622685188</c:v>
                </c:pt>
                <c:pt idx="96165">
                  <c:v>42722.128634259258</c:v>
                </c:pt>
                <c:pt idx="96166">
                  <c:v>42722.128657407404</c:v>
                </c:pt>
                <c:pt idx="96167">
                  <c:v>42722.128680555557</c:v>
                </c:pt>
                <c:pt idx="96168">
                  <c:v>42722.128692129627</c:v>
                </c:pt>
                <c:pt idx="96169">
                  <c:v>42722.12871527778</c:v>
                </c:pt>
                <c:pt idx="96170">
                  <c:v>42722.12872685185</c:v>
                </c:pt>
                <c:pt idx="96171">
                  <c:v>42722.128750000003</c:v>
                </c:pt>
                <c:pt idx="96172">
                  <c:v>42722.128761574073</c:v>
                </c:pt>
                <c:pt idx="96173">
                  <c:v>42722.128784722219</c:v>
                </c:pt>
                <c:pt idx="96174">
                  <c:v>42722.128807870373</c:v>
                </c:pt>
                <c:pt idx="96175">
                  <c:v>42722.128819444442</c:v>
                </c:pt>
                <c:pt idx="96176">
                  <c:v>42722.128842592596</c:v>
                </c:pt>
                <c:pt idx="96177">
                  <c:v>42722.128854166665</c:v>
                </c:pt>
                <c:pt idx="96178">
                  <c:v>42722.128877314812</c:v>
                </c:pt>
                <c:pt idx="96179">
                  <c:v>42722.128888888888</c:v>
                </c:pt>
                <c:pt idx="96180">
                  <c:v>42722.128912037035</c:v>
                </c:pt>
                <c:pt idx="96181">
                  <c:v>42722.128935185188</c:v>
                </c:pt>
                <c:pt idx="96182">
                  <c:v>42722.128946759258</c:v>
                </c:pt>
                <c:pt idx="96183">
                  <c:v>42722.128969907404</c:v>
                </c:pt>
                <c:pt idx="96184">
                  <c:v>42722.128981481481</c:v>
                </c:pt>
                <c:pt idx="96185">
                  <c:v>42722.129004629627</c:v>
                </c:pt>
                <c:pt idx="96186">
                  <c:v>42722.129027777781</c:v>
                </c:pt>
                <c:pt idx="96187">
                  <c:v>42722.12903935185</c:v>
                </c:pt>
                <c:pt idx="96188">
                  <c:v>42722.129062499997</c:v>
                </c:pt>
                <c:pt idx="96189">
                  <c:v>42722.129074074073</c:v>
                </c:pt>
                <c:pt idx="96190">
                  <c:v>42722.12909722222</c:v>
                </c:pt>
                <c:pt idx="96191">
                  <c:v>42722.129108796296</c:v>
                </c:pt>
                <c:pt idx="96192">
                  <c:v>42722.129131944443</c:v>
                </c:pt>
                <c:pt idx="96193">
                  <c:v>42722.129155092596</c:v>
                </c:pt>
                <c:pt idx="96194">
                  <c:v>42722.129166666666</c:v>
                </c:pt>
                <c:pt idx="96195">
                  <c:v>42722.129189814812</c:v>
                </c:pt>
                <c:pt idx="96196">
                  <c:v>42722.129201388889</c:v>
                </c:pt>
                <c:pt idx="96197">
                  <c:v>42722.129224537035</c:v>
                </c:pt>
                <c:pt idx="96198">
                  <c:v>42722.129236111112</c:v>
                </c:pt>
                <c:pt idx="96199">
                  <c:v>42722.129259259258</c:v>
                </c:pt>
                <c:pt idx="96200">
                  <c:v>42722.129282407404</c:v>
                </c:pt>
                <c:pt idx="96201">
                  <c:v>42722.129293981481</c:v>
                </c:pt>
                <c:pt idx="96202">
                  <c:v>42722.129317129627</c:v>
                </c:pt>
                <c:pt idx="96203">
                  <c:v>42722.129328703704</c:v>
                </c:pt>
                <c:pt idx="96204">
                  <c:v>42722.129351851851</c:v>
                </c:pt>
                <c:pt idx="96205">
                  <c:v>42722.129363425927</c:v>
                </c:pt>
                <c:pt idx="96206">
                  <c:v>42722.129386574074</c:v>
                </c:pt>
                <c:pt idx="96207">
                  <c:v>42722.12940972222</c:v>
                </c:pt>
                <c:pt idx="96208">
                  <c:v>42722.129421296297</c:v>
                </c:pt>
                <c:pt idx="96209">
                  <c:v>42722.129444444443</c:v>
                </c:pt>
                <c:pt idx="96210">
                  <c:v>42722.12945601852</c:v>
                </c:pt>
                <c:pt idx="96211">
                  <c:v>42722.129479166666</c:v>
                </c:pt>
                <c:pt idx="96212">
                  <c:v>42722.129490740743</c:v>
                </c:pt>
                <c:pt idx="96213">
                  <c:v>42722.129513888889</c:v>
                </c:pt>
                <c:pt idx="96214">
                  <c:v>42722.129537037035</c:v>
                </c:pt>
                <c:pt idx="96215">
                  <c:v>42722.129548611112</c:v>
                </c:pt>
                <c:pt idx="96216">
                  <c:v>42722.129571759258</c:v>
                </c:pt>
                <c:pt idx="96217">
                  <c:v>42722.129583333335</c:v>
                </c:pt>
                <c:pt idx="96218">
                  <c:v>42722.129606481481</c:v>
                </c:pt>
                <c:pt idx="96219">
                  <c:v>42722.129618055558</c:v>
                </c:pt>
                <c:pt idx="96220">
                  <c:v>42722.129641203705</c:v>
                </c:pt>
                <c:pt idx="96221">
                  <c:v>42722.129664351851</c:v>
                </c:pt>
                <c:pt idx="96222">
                  <c:v>42722.129675925928</c:v>
                </c:pt>
                <c:pt idx="96223">
                  <c:v>42722.129699074074</c:v>
                </c:pt>
                <c:pt idx="96224">
                  <c:v>42722.129710648151</c:v>
                </c:pt>
                <c:pt idx="96225">
                  <c:v>42722.129733796297</c:v>
                </c:pt>
                <c:pt idx="96226">
                  <c:v>42722.129745370374</c:v>
                </c:pt>
                <c:pt idx="96227">
                  <c:v>42722.12976851852</c:v>
                </c:pt>
                <c:pt idx="96228">
                  <c:v>42722.129791666666</c:v>
                </c:pt>
                <c:pt idx="96229">
                  <c:v>42722.129803240743</c:v>
                </c:pt>
                <c:pt idx="96230">
                  <c:v>42722.129826388889</c:v>
                </c:pt>
                <c:pt idx="96231">
                  <c:v>42722.129837962966</c:v>
                </c:pt>
                <c:pt idx="96232">
                  <c:v>42722.129861111112</c:v>
                </c:pt>
                <c:pt idx="96233">
                  <c:v>42722.129872685182</c:v>
                </c:pt>
                <c:pt idx="96234">
                  <c:v>42722.129895833335</c:v>
                </c:pt>
                <c:pt idx="96235">
                  <c:v>42722.129918981482</c:v>
                </c:pt>
                <c:pt idx="96236">
                  <c:v>42722.129930555559</c:v>
                </c:pt>
                <c:pt idx="96237">
                  <c:v>42722.129953703705</c:v>
                </c:pt>
                <c:pt idx="96238">
                  <c:v>42722.129965277774</c:v>
                </c:pt>
                <c:pt idx="96239">
                  <c:v>42722.129988425928</c:v>
                </c:pt>
                <c:pt idx="96240">
                  <c:v>42722.130011574074</c:v>
                </c:pt>
                <c:pt idx="96241">
                  <c:v>42722.130023148151</c:v>
                </c:pt>
                <c:pt idx="96242">
                  <c:v>42722.130046296297</c:v>
                </c:pt>
                <c:pt idx="96243">
                  <c:v>42722.130057870374</c:v>
                </c:pt>
                <c:pt idx="96244">
                  <c:v>42722.13008101852</c:v>
                </c:pt>
                <c:pt idx="96245">
                  <c:v>42722.13009259259</c:v>
                </c:pt>
                <c:pt idx="96246">
                  <c:v>42722.130115740743</c:v>
                </c:pt>
                <c:pt idx="96247">
                  <c:v>42722.13013888889</c:v>
                </c:pt>
                <c:pt idx="96248">
                  <c:v>42722.130150462966</c:v>
                </c:pt>
                <c:pt idx="96249">
                  <c:v>42722.130173611113</c:v>
                </c:pt>
                <c:pt idx="96250">
                  <c:v>42722.130185185182</c:v>
                </c:pt>
                <c:pt idx="96251">
                  <c:v>42722.130208333336</c:v>
                </c:pt>
                <c:pt idx="96252">
                  <c:v>42722.130219907405</c:v>
                </c:pt>
                <c:pt idx="96253">
                  <c:v>42722.130243055559</c:v>
                </c:pt>
                <c:pt idx="96254">
                  <c:v>42722.130266203705</c:v>
                </c:pt>
                <c:pt idx="96255">
                  <c:v>42722.130277777775</c:v>
                </c:pt>
                <c:pt idx="96256">
                  <c:v>42722.130300925928</c:v>
                </c:pt>
                <c:pt idx="96257">
                  <c:v>42722.130312499998</c:v>
                </c:pt>
                <c:pt idx="96258">
                  <c:v>42722.130335648151</c:v>
                </c:pt>
                <c:pt idx="96259">
                  <c:v>42722.130347222221</c:v>
                </c:pt>
                <c:pt idx="96260">
                  <c:v>42722.130370370367</c:v>
                </c:pt>
                <c:pt idx="96261">
                  <c:v>42722.130393518521</c:v>
                </c:pt>
                <c:pt idx="96262">
                  <c:v>42722.13040509259</c:v>
                </c:pt>
                <c:pt idx="96263">
                  <c:v>42722.130428240744</c:v>
                </c:pt>
                <c:pt idx="96264">
                  <c:v>42722.130439814813</c:v>
                </c:pt>
                <c:pt idx="96265">
                  <c:v>42722.130462962959</c:v>
                </c:pt>
                <c:pt idx="96266">
                  <c:v>42722.130474537036</c:v>
                </c:pt>
                <c:pt idx="96267">
                  <c:v>42722.130497685182</c:v>
                </c:pt>
                <c:pt idx="96268">
                  <c:v>42722.130520833336</c:v>
                </c:pt>
                <c:pt idx="96269">
                  <c:v>42722.130532407406</c:v>
                </c:pt>
                <c:pt idx="96270">
                  <c:v>42722.130555555559</c:v>
                </c:pt>
                <c:pt idx="96271">
                  <c:v>42722.130567129629</c:v>
                </c:pt>
                <c:pt idx="96272">
                  <c:v>42722.130590277775</c:v>
                </c:pt>
                <c:pt idx="96273">
                  <c:v>42722.130601851852</c:v>
                </c:pt>
                <c:pt idx="96274">
                  <c:v>42722.130624999998</c:v>
                </c:pt>
                <c:pt idx="96275">
                  <c:v>42722.130648148152</c:v>
                </c:pt>
                <c:pt idx="96276">
                  <c:v>42722.130659722221</c:v>
                </c:pt>
                <c:pt idx="96277">
                  <c:v>42722.130682870367</c:v>
                </c:pt>
                <c:pt idx="96278">
                  <c:v>42722.130694444444</c:v>
                </c:pt>
                <c:pt idx="96279">
                  <c:v>42722.13071759259</c:v>
                </c:pt>
                <c:pt idx="96280">
                  <c:v>42722.130729166667</c:v>
                </c:pt>
                <c:pt idx="96281">
                  <c:v>42722.130752314813</c:v>
                </c:pt>
                <c:pt idx="96282">
                  <c:v>42722.13077546296</c:v>
                </c:pt>
                <c:pt idx="96283">
                  <c:v>42722.130787037036</c:v>
                </c:pt>
                <c:pt idx="96284">
                  <c:v>42722.130810185183</c:v>
                </c:pt>
                <c:pt idx="96285">
                  <c:v>42722.13082175926</c:v>
                </c:pt>
                <c:pt idx="96286">
                  <c:v>42722.130844907406</c:v>
                </c:pt>
                <c:pt idx="96287">
                  <c:v>42722.130856481483</c:v>
                </c:pt>
                <c:pt idx="96288">
                  <c:v>42722.130879629629</c:v>
                </c:pt>
                <c:pt idx="96289">
                  <c:v>42722.130902777775</c:v>
                </c:pt>
                <c:pt idx="96290">
                  <c:v>42722.130914351852</c:v>
                </c:pt>
                <c:pt idx="96291">
                  <c:v>42722.130937499998</c:v>
                </c:pt>
                <c:pt idx="96292">
                  <c:v>42722.130949074075</c:v>
                </c:pt>
                <c:pt idx="96293">
                  <c:v>42722.130972222221</c:v>
                </c:pt>
                <c:pt idx="96294">
                  <c:v>42722.130983796298</c:v>
                </c:pt>
                <c:pt idx="96295">
                  <c:v>42722.131006944444</c:v>
                </c:pt>
                <c:pt idx="96296">
                  <c:v>42722.131030092591</c:v>
                </c:pt>
                <c:pt idx="96297">
                  <c:v>42722.131041666667</c:v>
                </c:pt>
                <c:pt idx="96298">
                  <c:v>42722.131064814814</c:v>
                </c:pt>
                <c:pt idx="96299">
                  <c:v>42722.131076388891</c:v>
                </c:pt>
                <c:pt idx="96300">
                  <c:v>42722.131099537037</c:v>
                </c:pt>
                <c:pt idx="96301">
                  <c:v>42722.131122685183</c:v>
                </c:pt>
                <c:pt idx="96302">
                  <c:v>42722.13113425926</c:v>
                </c:pt>
                <c:pt idx="96303">
                  <c:v>42722.131157407406</c:v>
                </c:pt>
                <c:pt idx="96304">
                  <c:v>42722.131168981483</c:v>
                </c:pt>
                <c:pt idx="96305">
                  <c:v>42722.131192129629</c:v>
                </c:pt>
                <c:pt idx="96306">
                  <c:v>42722.131203703706</c:v>
                </c:pt>
                <c:pt idx="96307">
                  <c:v>42722.131226851852</c:v>
                </c:pt>
                <c:pt idx="96308">
                  <c:v>42722.131249999999</c:v>
                </c:pt>
                <c:pt idx="96309">
                  <c:v>42722.131261574075</c:v>
                </c:pt>
                <c:pt idx="96310">
                  <c:v>42722.131284722222</c:v>
                </c:pt>
                <c:pt idx="96311">
                  <c:v>42722.131296296298</c:v>
                </c:pt>
                <c:pt idx="96312">
                  <c:v>42722.131319444445</c:v>
                </c:pt>
                <c:pt idx="96313">
                  <c:v>42722.131331018521</c:v>
                </c:pt>
                <c:pt idx="96314">
                  <c:v>42722.131354166668</c:v>
                </c:pt>
                <c:pt idx="96315">
                  <c:v>42722.131377314814</c:v>
                </c:pt>
                <c:pt idx="96316">
                  <c:v>42722.131388888891</c:v>
                </c:pt>
                <c:pt idx="96317">
                  <c:v>42722.131412037037</c:v>
                </c:pt>
                <c:pt idx="96318">
                  <c:v>42722.131423611114</c:v>
                </c:pt>
                <c:pt idx="96319">
                  <c:v>42722.13144675926</c:v>
                </c:pt>
                <c:pt idx="96320">
                  <c:v>42722.131458333337</c:v>
                </c:pt>
                <c:pt idx="96321">
                  <c:v>42722.131481481483</c:v>
                </c:pt>
                <c:pt idx="96322">
                  <c:v>42722.131504629629</c:v>
                </c:pt>
                <c:pt idx="96323">
                  <c:v>42722.131516203706</c:v>
                </c:pt>
                <c:pt idx="96324">
                  <c:v>42722.131539351853</c:v>
                </c:pt>
                <c:pt idx="96325">
                  <c:v>42722.131550925929</c:v>
                </c:pt>
                <c:pt idx="96326">
                  <c:v>42722.131574074076</c:v>
                </c:pt>
                <c:pt idx="96327">
                  <c:v>42722.131585648145</c:v>
                </c:pt>
                <c:pt idx="96328">
                  <c:v>42722.131608796299</c:v>
                </c:pt>
                <c:pt idx="96329">
                  <c:v>42722.131631944445</c:v>
                </c:pt>
                <c:pt idx="96330">
                  <c:v>42722.131643518522</c:v>
                </c:pt>
                <c:pt idx="96331">
                  <c:v>42722.131666666668</c:v>
                </c:pt>
                <c:pt idx="96332">
                  <c:v>42722.131678240738</c:v>
                </c:pt>
                <c:pt idx="96333">
                  <c:v>42722.131701388891</c:v>
                </c:pt>
                <c:pt idx="96334">
                  <c:v>42722.131712962961</c:v>
                </c:pt>
                <c:pt idx="96335">
                  <c:v>42722.131736111114</c:v>
                </c:pt>
                <c:pt idx="96336">
                  <c:v>42722.13175925926</c:v>
                </c:pt>
                <c:pt idx="96337">
                  <c:v>42722.13177083333</c:v>
                </c:pt>
                <c:pt idx="96338">
                  <c:v>42722.131793981483</c:v>
                </c:pt>
                <c:pt idx="96339">
                  <c:v>42722.131805555553</c:v>
                </c:pt>
                <c:pt idx="96340">
                  <c:v>42722.131828703707</c:v>
                </c:pt>
                <c:pt idx="96341">
                  <c:v>42722.131840277776</c:v>
                </c:pt>
                <c:pt idx="96342">
                  <c:v>42722.131863425922</c:v>
                </c:pt>
                <c:pt idx="96343">
                  <c:v>42722.131886574076</c:v>
                </c:pt>
                <c:pt idx="96344">
                  <c:v>42722.131898148145</c:v>
                </c:pt>
                <c:pt idx="96345">
                  <c:v>42722.131921296299</c:v>
                </c:pt>
                <c:pt idx="96346">
                  <c:v>42722.131932870368</c:v>
                </c:pt>
                <c:pt idx="96347">
                  <c:v>42722.131956018522</c:v>
                </c:pt>
                <c:pt idx="96348">
                  <c:v>42722.131967592592</c:v>
                </c:pt>
                <c:pt idx="96349">
                  <c:v>42722.131990740738</c:v>
                </c:pt>
                <c:pt idx="96350">
                  <c:v>42722.132013888891</c:v>
                </c:pt>
                <c:pt idx="96351">
                  <c:v>42722.132025462961</c:v>
                </c:pt>
                <c:pt idx="96352">
                  <c:v>42722.132048611114</c:v>
                </c:pt>
                <c:pt idx="96353">
                  <c:v>42722.132060185184</c:v>
                </c:pt>
                <c:pt idx="96354">
                  <c:v>42722.13208333333</c:v>
                </c:pt>
                <c:pt idx="96355">
                  <c:v>42722.132106481484</c:v>
                </c:pt>
                <c:pt idx="96356">
                  <c:v>42722.132118055553</c:v>
                </c:pt>
                <c:pt idx="96357">
                  <c:v>42722.132141203707</c:v>
                </c:pt>
                <c:pt idx="96358">
                  <c:v>42722.132152777776</c:v>
                </c:pt>
                <c:pt idx="96359">
                  <c:v>42722.132175925923</c:v>
                </c:pt>
                <c:pt idx="96360">
                  <c:v>42722.132187499999</c:v>
                </c:pt>
                <c:pt idx="96361">
                  <c:v>42722.132210648146</c:v>
                </c:pt>
                <c:pt idx="96362">
                  <c:v>42722.132233796299</c:v>
                </c:pt>
                <c:pt idx="96363">
                  <c:v>42722.132245370369</c:v>
                </c:pt>
                <c:pt idx="96364">
                  <c:v>42722.132268518515</c:v>
                </c:pt>
                <c:pt idx="96365">
                  <c:v>42722.132280092592</c:v>
                </c:pt>
                <c:pt idx="96366">
                  <c:v>42722.132303240738</c:v>
                </c:pt>
                <c:pt idx="96367">
                  <c:v>42722.132314814815</c:v>
                </c:pt>
                <c:pt idx="96368">
                  <c:v>42722.132337962961</c:v>
                </c:pt>
                <c:pt idx="96369">
                  <c:v>42722.132361111115</c:v>
                </c:pt>
                <c:pt idx="96370">
                  <c:v>42722.132372685184</c:v>
                </c:pt>
                <c:pt idx="96371">
                  <c:v>42722.132395833331</c:v>
                </c:pt>
                <c:pt idx="96372">
                  <c:v>42722.132407407407</c:v>
                </c:pt>
                <c:pt idx="96373">
                  <c:v>42722.132430555554</c:v>
                </c:pt>
                <c:pt idx="96374">
                  <c:v>42722.13244212963</c:v>
                </c:pt>
                <c:pt idx="96375">
                  <c:v>42722.132465277777</c:v>
                </c:pt>
                <c:pt idx="96376">
                  <c:v>42722.132488425923</c:v>
                </c:pt>
                <c:pt idx="96377">
                  <c:v>42722.1325</c:v>
                </c:pt>
                <c:pt idx="96378">
                  <c:v>42722.132523148146</c:v>
                </c:pt>
                <c:pt idx="96379">
                  <c:v>42722.132534722223</c:v>
                </c:pt>
                <c:pt idx="96380">
                  <c:v>42722.132557870369</c:v>
                </c:pt>
                <c:pt idx="96381">
                  <c:v>42722.132569444446</c:v>
                </c:pt>
                <c:pt idx="96382">
                  <c:v>42722.132592592592</c:v>
                </c:pt>
                <c:pt idx="96383">
                  <c:v>42722.132615740738</c:v>
                </c:pt>
                <c:pt idx="96384">
                  <c:v>42722.132627314815</c:v>
                </c:pt>
                <c:pt idx="96385">
                  <c:v>42722.132650462961</c:v>
                </c:pt>
                <c:pt idx="96386">
                  <c:v>42722.132662037038</c:v>
                </c:pt>
                <c:pt idx="96387">
                  <c:v>42722.132685185185</c:v>
                </c:pt>
                <c:pt idx="96388">
                  <c:v>42722.132696759261</c:v>
                </c:pt>
                <c:pt idx="96389">
                  <c:v>42722.132719907408</c:v>
                </c:pt>
                <c:pt idx="96390">
                  <c:v>42722.132743055554</c:v>
                </c:pt>
                <c:pt idx="96391">
                  <c:v>42722.132754629631</c:v>
                </c:pt>
                <c:pt idx="96392">
                  <c:v>42722.132777777777</c:v>
                </c:pt>
                <c:pt idx="96393">
                  <c:v>42722.132789351854</c:v>
                </c:pt>
                <c:pt idx="96394">
                  <c:v>42722.1328125</c:v>
                </c:pt>
                <c:pt idx="96395">
                  <c:v>42722.132824074077</c:v>
                </c:pt>
                <c:pt idx="96396">
                  <c:v>42722.132847222223</c:v>
                </c:pt>
                <c:pt idx="96397">
                  <c:v>42722.132870370369</c:v>
                </c:pt>
                <c:pt idx="96398">
                  <c:v>42722.132881944446</c:v>
                </c:pt>
                <c:pt idx="96399">
                  <c:v>42722.132905092592</c:v>
                </c:pt>
                <c:pt idx="96400">
                  <c:v>42722.132916666669</c:v>
                </c:pt>
                <c:pt idx="96401">
                  <c:v>42722.132939814815</c:v>
                </c:pt>
                <c:pt idx="96402">
                  <c:v>42722.132951388892</c:v>
                </c:pt>
                <c:pt idx="96403">
                  <c:v>42722.132974537039</c:v>
                </c:pt>
                <c:pt idx="96404">
                  <c:v>42722.132997685185</c:v>
                </c:pt>
                <c:pt idx="96405">
                  <c:v>42722.133009259262</c:v>
                </c:pt>
                <c:pt idx="96406">
                  <c:v>42722.133032407408</c:v>
                </c:pt>
                <c:pt idx="96407">
                  <c:v>42722.133043981485</c:v>
                </c:pt>
                <c:pt idx="96408">
                  <c:v>42722.133067129631</c:v>
                </c:pt>
                <c:pt idx="96409">
                  <c:v>42722.133090277777</c:v>
                </c:pt>
                <c:pt idx="96410">
                  <c:v>42722.133101851854</c:v>
                </c:pt>
                <c:pt idx="96411">
                  <c:v>42722.133125</c:v>
                </c:pt>
                <c:pt idx="96412">
                  <c:v>42722.133136574077</c:v>
                </c:pt>
                <c:pt idx="96413">
                  <c:v>42722.133159722223</c:v>
                </c:pt>
                <c:pt idx="96414">
                  <c:v>42722.133171296293</c:v>
                </c:pt>
                <c:pt idx="96415">
                  <c:v>42722.133194444446</c:v>
                </c:pt>
                <c:pt idx="96416">
                  <c:v>42722.133217592593</c:v>
                </c:pt>
                <c:pt idx="96417">
                  <c:v>42722.133229166669</c:v>
                </c:pt>
                <c:pt idx="96418">
                  <c:v>42722.133252314816</c:v>
                </c:pt>
                <c:pt idx="96419">
                  <c:v>42722.133263888885</c:v>
                </c:pt>
                <c:pt idx="96420">
                  <c:v>42722.133287037039</c:v>
                </c:pt>
                <c:pt idx="96421">
                  <c:v>42722.133298611108</c:v>
                </c:pt>
                <c:pt idx="96422">
                  <c:v>42722.133321759262</c:v>
                </c:pt>
                <c:pt idx="96423">
                  <c:v>42722.133344907408</c:v>
                </c:pt>
                <c:pt idx="96424">
                  <c:v>42722.133356481485</c:v>
                </c:pt>
                <c:pt idx="96425">
                  <c:v>42722.133379629631</c:v>
                </c:pt>
                <c:pt idx="96426">
                  <c:v>42722.133391203701</c:v>
                </c:pt>
                <c:pt idx="96427">
                  <c:v>42722.133414351854</c:v>
                </c:pt>
                <c:pt idx="96428">
                  <c:v>42722.133425925924</c:v>
                </c:pt>
                <c:pt idx="96429">
                  <c:v>42722.133449074077</c:v>
                </c:pt>
                <c:pt idx="96430">
                  <c:v>42722.133472222224</c:v>
                </c:pt>
                <c:pt idx="96431">
                  <c:v>42722.133483796293</c:v>
                </c:pt>
                <c:pt idx="96432">
                  <c:v>42722.133506944447</c:v>
                </c:pt>
                <c:pt idx="96433">
                  <c:v>42722.133518518516</c:v>
                </c:pt>
                <c:pt idx="96434">
                  <c:v>42722.13354166667</c:v>
                </c:pt>
                <c:pt idx="96435">
                  <c:v>42722.133553240739</c:v>
                </c:pt>
                <c:pt idx="96436">
                  <c:v>42722.133576388886</c:v>
                </c:pt>
                <c:pt idx="96437">
                  <c:v>42722.133599537039</c:v>
                </c:pt>
                <c:pt idx="96438">
                  <c:v>42722.133611111109</c:v>
                </c:pt>
                <c:pt idx="96439">
                  <c:v>42722.133634259262</c:v>
                </c:pt>
                <c:pt idx="96440">
                  <c:v>42722.133645833332</c:v>
                </c:pt>
                <c:pt idx="96441">
                  <c:v>42722.133668981478</c:v>
                </c:pt>
                <c:pt idx="96442">
                  <c:v>42722.133680555555</c:v>
                </c:pt>
                <c:pt idx="96443">
                  <c:v>42722.133703703701</c:v>
                </c:pt>
                <c:pt idx="96444">
                  <c:v>42722.133726851855</c:v>
                </c:pt>
                <c:pt idx="96445">
                  <c:v>42722.133738425924</c:v>
                </c:pt>
                <c:pt idx="96446">
                  <c:v>42722.133761574078</c:v>
                </c:pt>
                <c:pt idx="96447">
                  <c:v>42722.133773148147</c:v>
                </c:pt>
                <c:pt idx="96448">
                  <c:v>42722.133796296293</c:v>
                </c:pt>
                <c:pt idx="96449">
                  <c:v>42722.13380787037</c:v>
                </c:pt>
                <c:pt idx="96450">
                  <c:v>42722.133831018517</c:v>
                </c:pt>
                <c:pt idx="96451">
                  <c:v>42722.13385416667</c:v>
                </c:pt>
                <c:pt idx="96452">
                  <c:v>42722.13386574074</c:v>
                </c:pt>
                <c:pt idx="96453">
                  <c:v>42722.133888888886</c:v>
                </c:pt>
                <c:pt idx="96454">
                  <c:v>42722.133900462963</c:v>
                </c:pt>
                <c:pt idx="96455">
                  <c:v>42722.133923611109</c:v>
                </c:pt>
                <c:pt idx="96456">
                  <c:v>42722.133935185186</c:v>
                </c:pt>
                <c:pt idx="96457">
                  <c:v>42722.133958333332</c:v>
                </c:pt>
                <c:pt idx="96458">
                  <c:v>42722.133981481478</c:v>
                </c:pt>
                <c:pt idx="96459">
                  <c:v>42722.133993055555</c:v>
                </c:pt>
                <c:pt idx="96460">
                  <c:v>42722.134016203701</c:v>
                </c:pt>
                <c:pt idx="96461">
                  <c:v>42722.134027777778</c:v>
                </c:pt>
                <c:pt idx="96462">
                  <c:v>42722.134050925924</c:v>
                </c:pt>
                <c:pt idx="96463">
                  <c:v>42722.134074074071</c:v>
                </c:pt>
                <c:pt idx="96464">
                  <c:v>42722.134085648147</c:v>
                </c:pt>
                <c:pt idx="96465">
                  <c:v>42722.134108796294</c:v>
                </c:pt>
                <c:pt idx="96466">
                  <c:v>42722.134120370371</c:v>
                </c:pt>
                <c:pt idx="96467">
                  <c:v>42722.134143518517</c:v>
                </c:pt>
                <c:pt idx="96468">
                  <c:v>42722.134155092594</c:v>
                </c:pt>
                <c:pt idx="96469">
                  <c:v>42722.13417824074</c:v>
                </c:pt>
                <c:pt idx="96470">
                  <c:v>42722.134201388886</c:v>
                </c:pt>
                <c:pt idx="96471">
                  <c:v>42722.134212962963</c:v>
                </c:pt>
                <c:pt idx="96472">
                  <c:v>42722.134236111109</c:v>
                </c:pt>
                <c:pt idx="96473">
                  <c:v>42722.134247685186</c:v>
                </c:pt>
                <c:pt idx="96474">
                  <c:v>42722.134270833332</c:v>
                </c:pt>
                <c:pt idx="96475">
                  <c:v>42722.134282407409</c:v>
                </c:pt>
                <c:pt idx="96476">
                  <c:v>42722.134305555555</c:v>
                </c:pt>
                <c:pt idx="96477">
                  <c:v>42722.134328703702</c:v>
                </c:pt>
                <c:pt idx="96478">
                  <c:v>42722.134340277778</c:v>
                </c:pt>
                <c:pt idx="96479">
                  <c:v>42722.134363425925</c:v>
                </c:pt>
                <c:pt idx="96480">
                  <c:v>42722.134375000001</c:v>
                </c:pt>
                <c:pt idx="96481">
                  <c:v>42722.134398148148</c:v>
                </c:pt>
                <c:pt idx="96482">
                  <c:v>42722.134409722225</c:v>
                </c:pt>
                <c:pt idx="96483">
                  <c:v>42722.134432870371</c:v>
                </c:pt>
                <c:pt idx="96484">
                  <c:v>42722.134456018517</c:v>
                </c:pt>
                <c:pt idx="96485">
                  <c:v>42722.134467592594</c:v>
                </c:pt>
                <c:pt idx="96486">
                  <c:v>42722.13449074074</c:v>
                </c:pt>
                <c:pt idx="96487">
                  <c:v>42722.134502314817</c:v>
                </c:pt>
                <c:pt idx="96488">
                  <c:v>42722.134525462963</c:v>
                </c:pt>
                <c:pt idx="96489">
                  <c:v>42722.13453703704</c:v>
                </c:pt>
                <c:pt idx="96490">
                  <c:v>42722.134560185186</c:v>
                </c:pt>
                <c:pt idx="96491">
                  <c:v>42722.134583333333</c:v>
                </c:pt>
                <c:pt idx="96492">
                  <c:v>42722.134594907409</c:v>
                </c:pt>
                <c:pt idx="96493">
                  <c:v>42722.134618055556</c:v>
                </c:pt>
                <c:pt idx="96494">
                  <c:v>42722.134629629632</c:v>
                </c:pt>
                <c:pt idx="96495">
                  <c:v>42722.134652777779</c:v>
                </c:pt>
                <c:pt idx="96496">
                  <c:v>42722.134664351855</c:v>
                </c:pt>
                <c:pt idx="96497">
                  <c:v>42722.134687500002</c:v>
                </c:pt>
                <c:pt idx="96498">
                  <c:v>42722.134710648148</c:v>
                </c:pt>
                <c:pt idx="96499">
                  <c:v>42722.134722222225</c:v>
                </c:pt>
                <c:pt idx="96500">
                  <c:v>42722.134745370371</c:v>
                </c:pt>
                <c:pt idx="96501">
                  <c:v>42722.134756944448</c:v>
                </c:pt>
                <c:pt idx="96502">
                  <c:v>42722.134780092594</c:v>
                </c:pt>
                <c:pt idx="96503">
                  <c:v>42722.134791666664</c:v>
                </c:pt>
                <c:pt idx="96504">
                  <c:v>42722.134814814817</c:v>
                </c:pt>
                <c:pt idx="96505">
                  <c:v>42722.134837962964</c:v>
                </c:pt>
                <c:pt idx="96506">
                  <c:v>42722.13484953704</c:v>
                </c:pt>
                <c:pt idx="96507">
                  <c:v>42722.134872685187</c:v>
                </c:pt>
                <c:pt idx="96508">
                  <c:v>42722.134884259256</c:v>
                </c:pt>
                <c:pt idx="96509">
                  <c:v>42722.13490740741</c:v>
                </c:pt>
                <c:pt idx="96510">
                  <c:v>42722.134918981479</c:v>
                </c:pt>
                <c:pt idx="96511">
                  <c:v>42722.134942129633</c:v>
                </c:pt>
                <c:pt idx="96512">
                  <c:v>42722.134965277779</c:v>
                </c:pt>
                <c:pt idx="96513">
                  <c:v>42722.134976851848</c:v>
                </c:pt>
                <c:pt idx="96514">
                  <c:v>42722.135000000002</c:v>
                </c:pt>
                <c:pt idx="96515">
                  <c:v>42722.135011574072</c:v>
                </c:pt>
                <c:pt idx="96516">
                  <c:v>42722.135034722225</c:v>
                </c:pt>
                <c:pt idx="96517">
                  <c:v>42722.135046296295</c:v>
                </c:pt>
                <c:pt idx="96518">
                  <c:v>42722.135069444441</c:v>
                </c:pt>
                <c:pt idx="96519">
                  <c:v>42722.135092592594</c:v>
                </c:pt>
                <c:pt idx="96520">
                  <c:v>42722.135104166664</c:v>
                </c:pt>
                <c:pt idx="96521">
                  <c:v>42722.135127314818</c:v>
                </c:pt>
                <c:pt idx="96522">
                  <c:v>42722.135138888887</c:v>
                </c:pt>
                <c:pt idx="96523">
                  <c:v>42722.135162037041</c:v>
                </c:pt>
                <c:pt idx="96524">
                  <c:v>42722.135185185187</c:v>
                </c:pt>
                <c:pt idx="96525">
                  <c:v>42722.135196759256</c:v>
                </c:pt>
                <c:pt idx="96526">
                  <c:v>42722.13521990741</c:v>
                </c:pt>
                <c:pt idx="96527">
                  <c:v>42722.135231481479</c:v>
                </c:pt>
                <c:pt idx="96528">
                  <c:v>42722.135254629633</c:v>
                </c:pt>
                <c:pt idx="96529">
                  <c:v>42722.135266203702</c:v>
                </c:pt>
                <c:pt idx="96530">
                  <c:v>42722.135289351849</c:v>
                </c:pt>
                <c:pt idx="96531">
                  <c:v>42722.135312500002</c:v>
                </c:pt>
                <c:pt idx="96532">
                  <c:v>42722.135324074072</c:v>
                </c:pt>
                <c:pt idx="96533">
                  <c:v>42722.135347222225</c:v>
                </c:pt>
                <c:pt idx="96534">
                  <c:v>42722.135358796295</c:v>
                </c:pt>
                <c:pt idx="96535">
                  <c:v>42722.135381944441</c:v>
                </c:pt>
                <c:pt idx="96536">
                  <c:v>42722.135393518518</c:v>
                </c:pt>
                <c:pt idx="96537">
                  <c:v>42722.135416666664</c:v>
                </c:pt>
                <c:pt idx="96538">
                  <c:v>42722.135439814818</c:v>
                </c:pt>
                <c:pt idx="96539">
                  <c:v>42722.135451388887</c:v>
                </c:pt>
                <c:pt idx="96540">
                  <c:v>42722.135474537034</c:v>
                </c:pt>
                <c:pt idx="96541">
                  <c:v>42722.13548611111</c:v>
                </c:pt>
                <c:pt idx="96542">
                  <c:v>42722.135509259257</c:v>
                </c:pt>
                <c:pt idx="96543">
                  <c:v>42722.135520833333</c:v>
                </c:pt>
                <c:pt idx="96544">
                  <c:v>42722.13554398148</c:v>
                </c:pt>
                <c:pt idx="96545">
                  <c:v>42722.135567129626</c:v>
                </c:pt>
                <c:pt idx="96546">
                  <c:v>42722.135578703703</c:v>
                </c:pt>
                <c:pt idx="96547">
                  <c:v>42722.135601851849</c:v>
                </c:pt>
                <c:pt idx="96548">
                  <c:v>42722.135613425926</c:v>
                </c:pt>
                <c:pt idx="96549">
                  <c:v>42722.135636574072</c:v>
                </c:pt>
                <c:pt idx="96550">
                  <c:v>42722.135648148149</c:v>
                </c:pt>
                <c:pt idx="96551">
                  <c:v>42722.135671296295</c:v>
                </c:pt>
                <c:pt idx="96552">
                  <c:v>42722.135694444441</c:v>
                </c:pt>
                <c:pt idx="96553">
                  <c:v>42722.135706018518</c:v>
                </c:pt>
                <c:pt idx="96554">
                  <c:v>42722.135729166665</c:v>
                </c:pt>
                <c:pt idx="96555">
                  <c:v>42722.135740740741</c:v>
                </c:pt>
                <c:pt idx="96556">
                  <c:v>42722.135763888888</c:v>
                </c:pt>
                <c:pt idx="96557">
                  <c:v>42722.135775462964</c:v>
                </c:pt>
                <c:pt idx="96558">
                  <c:v>42722.135798611111</c:v>
                </c:pt>
                <c:pt idx="96559">
                  <c:v>42722.135821759257</c:v>
                </c:pt>
                <c:pt idx="96560">
                  <c:v>42722.135833333334</c:v>
                </c:pt>
                <c:pt idx="96561">
                  <c:v>42722.13585648148</c:v>
                </c:pt>
                <c:pt idx="96562">
                  <c:v>42722.135868055557</c:v>
                </c:pt>
                <c:pt idx="96563">
                  <c:v>42722.135891203703</c:v>
                </c:pt>
                <c:pt idx="96564">
                  <c:v>42722.13590277778</c:v>
                </c:pt>
                <c:pt idx="96565">
                  <c:v>42722.135925925926</c:v>
                </c:pt>
                <c:pt idx="96566">
                  <c:v>42722.135949074072</c:v>
                </c:pt>
                <c:pt idx="96567">
                  <c:v>42722.135960648149</c:v>
                </c:pt>
                <c:pt idx="96568">
                  <c:v>42722.135983796295</c:v>
                </c:pt>
                <c:pt idx="96569">
                  <c:v>42722.135995370372</c:v>
                </c:pt>
                <c:pt idx="96570">
                  <c:v>42722.136018518519</c:v>
                </c:pt>
                <c:pt idx="96571">
                  <c:v>42722.136030092595</c:v>
                </c:pt>
                <c:pt idx="96572">
                  <c:v>42722.136053240742</c:v>
                </c:pt>
                <c:pt idx="96573">
                  <c:v>42722.136076388888</c:v>
                </c:pt>
                <c:pt idx="96574">
                  <c:v>42722.136087962965</c:v>
                </c:pt>
                <c:pt idx="96575">
                  <c:v>42722.136111111111</c:v>
                </c:pt>
                <c:pt idx="96576">
                  <c:v>42722.136122685188</c:v>
                </c:pt>
                <c:pt idx="96577">
                  <c:v>42722.136145833334</c:v>
                </c:pt>
                <c:pt idx="96578">
                  <c:v>42722.13616898148</c:v>
                </c:pt>
                <c:pt idx="96579">
                  <c:v>42722.136180555557</c:v>
                </c:pt>
                <c:pt idx="96580">
                  <c:v>42722.136203703703</c:v>
                </c:pt>
                <c:pt idx="96581">
                  <c:v>42722.13621527778</c:v>
                </c:pt>
                <c:pt idx="96582">
                  <c:v>42722.136238425926</c:v>
                </c:pt>
                <c:pt idx="96583">
                  <c:v>42722.136250000003</c:v>
                </c:pt>
                <c:pt idx="96584">
                  <c:v>42722.136273148149</c:v>
                </c:pt>
                <c:pt idx="96585">
                  <c:v>42722.136296296296</c:v>
                </c:pt>
                <c:pt idx="96586">
                  <c:v>42722.136307870373</c:v>
                </c:pt>
                <c:pt idx="96587">
                  <c:v>42722.136331018519</c:v>
                </c:pt>
                <c:pt idx="96588">
                  <c:v>42722.136342592596</c:v>
                </c:pt>
                <c:pt idx="96589">
                  <c:v>42722.136365740742</c:v>
                </c:pt>
                <c:pt idx="96590">
                  <c:v>42722.136377314811</c:v>
                </c:pt>
                <c:pt idx="96591">
                  <c:v>42722.136400462965</c:v>
                </c:pt>
                <c:pt idx="96592">
                  <c:v>42722.136423611111</c:v>
                </c:pt>
                <c:pt idx="96593">
                  <c:v>42722.136435185188</c:v>
                </c:pt>
                <c:pt idx="96594">
                  <c:v>42722.136458333334</c:v>
                </c:pt>
                <c:pt idx="96595">
                  <c:v>42722.136469907404</c:v>
                </c:pt>
                <c:pt idx="96596">
                  <c:v>42722.136493055557</c:v>
                </c:pt>
                <c:pt idx="96597">
                  <c:v>42722.136504629627</c:v>
                </c:pt>
                <c:pt idx="96598">
                  <c:v>42722.13652777778</c:v>
                </c:pt>
                <c:pt idx="96599">
                  <c:v>42722.136550925927</c:v>
                </c:pt>
                <c:pt idx="96600">
                  <c:v>42722.136562500003</c:v>
                </c:pt>
                <c:pt idx="96601">
                  <c:v>42722.13658564815</c:v>
                </c:pt>
                <c:pt idx="96602">
                  <c:v>42722.136597222219</c:v>
                </c:pt>
                <c:pt idx="96603">
                  <c:v>42722.136620370373</c:v>
                </c:pt>
                <c:pt idx="96604">
                  <c:v>42722.136631944442</c:v>
                </c:pt>
                <c:pt idx="96605">
                  <c:v>42722.136655092596</c:v>
                </c:pt>
                <c:pt idx="96606">
                  <c:v>42722.136678240742</c:v>
                </c:pt>
                <c:pt idx="96607">
                  <c:v>42722.136689814812</c:v>
                </c:pt>
                <c:pt idx="96608">
                  <c:v>42722.136712962965</c:v>
                </c:pt>
                <c:pt idx="96609">
                  <c:v>42722.136724537035</c:v>
                </c:pt>
                <c:pt idx="96610">
                  <c:v>42722.136747685188</c:v>
                </c:pt>
                <c:pt idx="96611">
                  <c:v>42722.136759259258</c:v>
                </c:pt>
                <c:pt idx="96612">
                  <c:v>42722.136782407404</c:v>
                </c:pt>
                <c:pt idx="96613">
                  <c:v>42722.136805555558</c:v>
                </c:pt>
                <c:pt idx="96614">
                  <c:v>42722.136817129627</c:v>
                </c:pt>
                <c:pt idx="96615">
                  <c:v>42722.136840277781</c:v>
                </c:pt>
                <c:pt idx="96616">
                  <c:v>42722.13685185185</c:v>
                </c:pt>
                <c:pt idx="96617">
                  <c:v>42722.136874999997</c:v>
                </c:pt>
                <c:pt idx="96618">
                  <c:v>42722.136886574073</c:v>
                </c:pt>
                <c:pt idx="96619">
                  <c:v>42722.13690972222</c:v>
                </c:pt>
                <c:pt idx="96620">
                  <c:v>42722.136932870373</c:v>
                </c:pt>
                <c:pt idx="96621">
                  <c:v>42722.136944444443</c:v>
                </c:pt>
                <c:pt idx="96622">
                  <c:v>42722.136967592596</c:v>
                </c:pt>
                <c:pt idx="96623">
                  <c:v>42722.136979166666</c:v>
                </c:pt>
                <c:pt idx="96624">
                  <c:v>42722.137002314812</c:v>
                </c:pt>
                <c:pt idx="96625">
                  <c:v>42722.137013888889</c:v>
                </c:pt>
                <c:pt idx="96626">
                  <c:v>42722.137037037035</c:v>
                </c:pt>
                <c:pt idx="96627">
                  <c:v>42722.137060185189</c:v>
                </c:pt>
                <c:pt idx="96628">
                  <c:v>42722.137071759258</c:v>
                </c:pt>
                <c:pt idx="96629">
                  <c:v>42722.137094907404</c:v>
                </c:pt>
                <c:pt idx="96630">
                  <c:v>42722.137106481481</c:v>
                </c:pt>
                <c:pt idx="96631">
                  <c:v>42722.137129629627</c:v>
                </c:pt>
                <c:pt idx="96632">
                  <c:v>42722.137152777781</c:v>
                </c:pt>
                <c:pt idx="96633">
                  <c:v>42722.137164351851</c:v>
                </c:pt>
                <c:pt idx="96634">
                  <c:v>42722.137187499997</c:v>
                </c:pt>
                <c:pt idx="96635">
                  <c:v>42722.137199074074</c:v>
                </c:pt>
                <c:pt idx="96636">
                  <c:v>42722.13722222222</c:v>
                </c:pt>
                <c:pt idx="96637">
                  <c:v>42722.137233796297</c:v>
                </c:pt>
                <c:pt idx="96638">
                  <c:v>42722.137256944443</c:v>
                </c:pt>
                <c:pt idx="96639">
                  <c:v>42722.137280092589</c:v>
                </c:pt>
                <c:pt idx="96640">
                  <c:v>42722.137291666666</c:v>
                </c:pt>
                <c:pt idx="96641">
                  <c:v>42722.137314814812</c:v>
                </c:pt>
                <c:pt idx="96642">
                  <c:v>42722.137326388889</c:v>
                </c:pt>
                <c:pt idx="96643">
                  <c:v>42722.137349537035</c:v>
                </c:pt>
                <c:pt idx="96644">
                  <c:v>42722.137361111112</c:v>
                </c:pt>
                <c:pt idx="96645">
                  <c:v>42722.137384259258</c:v>
                </c:pt>
                <c:pt idx="96646">
                  <c:v>42722.137407407405</c:v>
                </c:pt>
                <c:pt idx="96647">
                  <c:v>42722.137418981481</c:v>
                </c:pt>
                <c:pt idx="96648">
                  <c:v>42722.137442129628</c:v>
                </c:pt>
                <c:pt idx="96649">
                  <c:v>42722.137453703705</c:v>
                </c:pt>
                <c:pt idx="96650">
                  <c:v>42722.137476851851</c:v>
                </c:pt>
                <c:pt idx="96651">
                  <c:v>42722.137488425928</c:v>
                </c:pt>
                <c:pt idx="96652">
                  <c:v>42722.137511574074</c:v>
                </c:pt>
                <c:pt idx="96653">
                  <c:v>42722.13753472222</c:v>
                </c:pt>
                <c:pt idx="96654">
                  <c:v>42722.137546296297</c:v>
                </c:pt>
                <c:pt idx="96655">
                  <c:v>42722.137569444443</c:v>
                </c:pt>
                <c:pt idx="96656">
                  <c:v>42722.13758101852</c:v>
                </c:pt>
                <c:pt idx="96657">
                  <c:v>42722.137604166666</c:v>
                </c:pt>
                <c:pt idx="96658">
                  <c:v>42722.137615740743</c:v>
                </c:pt>
                <c:pt idx="96659">
                  <c:v>42722.137638888889</c:v>
                </c:pt>
                <c:pt idx="96660">
                  <c:v>42722.137662037036</c:v>
                </c:pt>
                <c:pt idx="96661">
                  <c:v>42722.137673611112</c:v>
                </c:pt>
                <c:pt idx="96662">
                  <c:v>42722.137696759259</c:v>
                </c:pt>
                <c:pt idx="96663">
                  <c:v>42722.137708333335</c:v>
                </c:pt>
                <c:pt idx="96664">
                  <c:v>42722.137731481482</c:v>
                </c:pt>
                <c:pt idx="96665">
                  <c:v>42722.137743055559</c:v>
                </c:pt>
                <c:pt idx="96666">
                  <c:v>42722.137766203705</c:v>
                </c:pt>
                <c:pt idx="96667">
                  <c:v>42722.137789351851</c:v>
                </c:pt>
                <c:pt idx="96668">
                  <c:v>42722.137800925928</c:v>
                </c:pt>
                <c:pt idx="96669">
                  <c:v>42722.137824074074</c:v>
                </c:pt>
                <c:pt idx="96670">
                  <c:v>42722.137835648151</c:v>
                </c:pt>
                <c:pt idx="96671">
                  <c:v>42722.137858796297</c:v>
                </c:pt>
                <c:pt idx="96672">
                  <c:v>42722.137870370374</c:v>
                </c:pt>
                <c:pt idx="96673">
                  <c:v>42722.13789351852</c:v>
                </c:pt>
                <c:pt idx="96674">
                  <c:v>42722.137916666667</c:v>
                </c:pt>
                <c:pt idx="96675">
                  <c:v>42722.137928240743</c:v>
                </c:pt>
                <c:pt idx="96676">
                  <c:v>42722.13795138889</c:v>
                </c:pt>
                <c:pt idx="96677">
                  <c:v>42722.137962962966</c:v>
                </c:pt>
                <c:pt idx="96678">
                  <c:v>42722.137986111113</c:v>
                </c:pt>
                <c:pt idx="96679">
                  <c:v>42722.137997685182</c:v>
                </c:pt>
                <c:pt idx="96680">
                  <c:v>42722.138020833336</c:v>
                </c:pt>
                <c:pt idx="96681">
                  <c:v>42722.138043981482</c:v>
                </c:pt>
                <c:pt idx="96682">
                  <c:v>42722.138055555559</c:v>
                </c:pt>
                <c:pt idx="96683">
                  <c:v>42722.138078703705</c:v>
                </c:pt>
                <c:pt idx="96684">
                  <c:v>42722.138090277775</c:v>
                </c:pt>
                <c:pt idx="96685">
                  <c:v>42722.138113425928</c:v>
                </c:pt>
                <c:pt idx="96686">
                  <c:v>42722.138136574074</c:v>
                </c:pt>
                <c:pt idx="96687">
                  <c:v>42722.138148148151</c:v>
                </c:pt>
                <c:pt idx="96688">
                  <c:v>42722.138171296298</c:v>
                </c:pt>
                <c:pt idx="96689">
                  <c:v>42722.138182870367</c:v>
                </c:pt>
                <c:pt idx="96690">
                  <c:v>42722.138206018521</c:v>
                </c:pt>
                <c:pt idx="96691">
                  <c:v>42722.13821759259</c:v>
                </c:pt>
                <c:pt idx="96692">
                  <c:v>42722.138240740744</c:v>
                </c:pt>
                <c:pt idx="96693">
                  <c:v>42722.13826388889</c:v>
                </c:pt>
                <c:pt idx="96694">
                  <c:v>42722.138275462959</c:v>
                </c:pt>
                <c:pt idx="96695">
                  <c:v>42722.138298611113</c:v>
                </c:pt>
                <c:pt idx="96696">
                  <c:v>42722.138310185182</c:v>
                </c:pt>
                <c:pt idx="96697">
                  <c:v>42722.138333333336</c:v>
                </c:pt>
                <c:pt idx="96698">
                  <c:v>42722.138344907406</c:v>
                </c:pt>
                <c:pt idx="96699">
                  <c:v>42722.138368055559</c:v>
                </c:pt>
                <c:pt idx="96700">
                  <c:v>42722.138391203705</c:v>
                </c:pt>
                <c:pt idx="96701">
                  <c:v>42722.138402777775</c:v>
                </c:pt>
                <c:pt idx="96702">
                  <c:v>42722.138425925928</c:v>
                </c:pt>
                <c:pt idx="96703">
                  <c:v>42722.138437499998</c:v>
                </c:pt>
                <c:pt idx="96704">
                  <c:v>42722.138460648152</c:v>
                </c:pt>
                <c:pt idx="96705">
                  <c:v>42722.138472222221</c:v>
                </c:pt>
                <c:pt idx="96706">
                  <c:v>42722.138495370367</c:v>
                </c:pt>
                <c:pt idx="96707">
                  <c:v>42722.138518518521</c:v>
                </c:pt>
                <c:pt idx="96708">
                  <c:v>42722.13853009259</c:v>
                </c:pt>
                <c:pt idx="96709">
                  <c:v>42722.138553240744</c:v>
                </c:pt>
                <c:pt idx="96710">
                  <c:v>42722.138564814813</c:v>
                </c:pt>
                <c:pt idx="96711">
                  <c:v>42722.13858796296</c:v>
                </c:pt>
                <c:pt idx="96712">
                  <c:v>42722.138599537036</c:v>
                </c:pt>
                <c:pt idx="96713">
                  <c:v>42722.138622685183</c:v>
                </c:pt>
                <c:pt idx="96714">
                  <c:v>42722.138645833336</c:v>
                </c:pt>
                <c:pt idx="96715">
                  <c:v>42722.138657407406</c:v>
                </c:pt>
                <c:pt idx="96716">
                  <c:v>42722.138680555552</c:v>
                </c:pt>
                <c:pt idx="96717">
                  <c:v>42722.138692129629</c:v>
                </c:pt>
                <c:pt idx="96718">
                  <c:v>42722.138715277775</c:v>
                </c:pt>
                <c:pt idx="96719">
                  <c:v>42722.138726851852</c:v>
                </c:pt>
                <c:pt idx="96720">
                  <c:v>42722.138749999998</c:v>
                </c:pt>
                <c:pt idx="96721">
                  <c:v>42722.138773148145</c:v>
                </c:pt>
                <c:pt idx="96722">
                  <c:v>42722.138784722221</c:v>
                </c:pt>
                <c:pt idx="96723">
                  <c:v>42722.138807870368</c:v>
                </c:pt>
                <c:pt idx="96724">
                  <c:v>42722.138819444444</c:v>
                </c:pt>
                <c:pt idx="96725">
                  <c:v>42722.138842592591</c:v>
                </c:pt>
                <c:pt idx="96726">
                  <c:v>42722.138854166667</c:v>
                </c:pt>
                <c:pt idx="96727">
                  <c:v>42722.138877314814</c:v>
                </c:pt>
                <c:pt idx="96728">
                  <c:v>42722.13890046296</c:v>
                </c:pt>
                <c:pt idx="96729">
                  <c:v>42722.138912037037</c:v>
                </c:pt>
                <c:pt idx="96730">
                  <c:v>42722.138935185183</c:v>
                </c:pt>
                <c:pt idx="96731">
                  <c:v>42722.13894675926</c:v>
                </c:pt>
                <c:pt idx="96732">
                  <c:v>42722.138969907406</c:v>
                </c:pt>
                <c:pt idx="96733">
                  <c:v>42722.138981481483</c:v>
                </c:pt>
                <c:pt idx="96734">
                  <c:v>42722.139004629629</c:v>
                </c:pt>
                <c:pt idx="96735">
                  <c:v>42722.139027777775</c:v>
                </c:pt>
                <c:pt idx="96736">
                  <c:v>42722.139039351852</c:v>
                </c:pt>
                <c:pt idx="96737">
                  <c:v>42722.139062499999</c:v>
                </c:pt>
                <c:pt idx="96738">
                  <c:v>42722.139074074075</c:v>
                </c:pt>
                <c:pt idx="96739">
                  <c:v>42722.139097222222</c:v>
                </c:pt>
                <c:pt idx="96740">
                  <c:v>42722.139120370368</c:v>
                </c:pt>
                <c:pt idx="96741">
                  <c:v>42722.139131944445</c:v>
                </c:pt>
                <c:pt idx="96742">
                  <c:v>42722.139155092591</c:v>
                </c:pt>
                <c:pt idx="96743">
                  <c:v>42722.139166666668</c:v>
                </c:pt>
                <c:pt idx="96744">
                  <c:v>42722.139189814814</c:v>
                </c:pt>
                <c:pt idx="96745">
                  <c:v>42722.139201388891</c:v>
                </c:pt>
                <c:pt idx="96746">
                  <c:v>42722.139224537037</c:v>
                </c:pt>
                <c:pt idx="96747">
                  <c:v>42722.139247685183</c:v>
                </c:pt>
                <c:pt idx="96748">
                  <c:v>42722.13925925926</c:v>
                </c:pt>
                <c:pt idx="96749">
                  <c:v>42722.139282407406</c:v>
                </c:pt>
                <c:pt idx="96750">
                  <c:v>42722.139293981483</c:v>
                </c:pt>
                <c:pt idx="96751">
                  <c:v>42722.139317129629</c:v>
                </c:pt>
                <c:pt idx="96752">
                  <c:v>42722.139328703706</c:v>
                </c:pt>
                <c:pt idx="96753">
                  <c:v>42722.139351851853</c:v>
                </c:pt>
                <c:pt idx="96754">
                  <c:v>42722.139374999999</c:v>
                </c:pt>
                <c:pt idx="96755">
                  <c:v>42722.139386574076</c:v>
                </c:pt>
                <c:pt idx="96756">
                  <c:v>42722.139409722222</c:v>
                </c:pt>
                <c:pt idx="96757">
                  <c:v>42722.139421296299</c:v>
                </c:pt>
                <c:pt idx="96758">
                  <c:v>42722.139444444445</c:v>
                </c:pt>
                <c:pt idx="96759">
                  <c:v>42722.139456018522</c:v>
                </c:pt>
                <c:pt idx="96760">
                  <c:v>42722.139479166668</c:v>
                </c:pt>
                <c:pt idx="96761">
                  <c:v>42722.139502314814</c:v>
                </c:pt>
                <c:pt idx="96762">
                  <c:v>42722.139513888891</c:v>
                </c:pt>
                <c:pt idx="96763">
                  <c:v>42722.139537037037</c:v>
                </c:pt>
                <c:pt idx="96764">
                  <c:v>42722.139548611114</c:v>
                </c:pt>
                <c:pt idx="96765">
                  <c:v>42722.13957175926</c:v>
                </c:pt>
                <c:pt idx="96766">
                  <c:v>42722.13958333333</c:v>
                </c:pt>
                <c:pt idx="96767">
                  <c:v>42722.139606481483</c:v>
                </c:pt>
                <c:pt idx="96768">
                  <c:v>42722.13962962963</c:v>
                </c:pt>
                <c:pt idx="96769">
                  <c:v>42722.139641203707</c:v>
                </c:pt>
                <c:pt idx="96770">
                  <c:v>42722.139664351853</c:v>
                </c:pt>
                <c:pt idx="96771">
                  <c:v>42722.139675925922</c:v>
                </c:pt>
                <c:pt idx="96772">
                  <c:v>42722.139699074076</c:v>
                </c:pt>
                <c:pt idx="96773">
                  <c:v>42722.139710648145</c:v>
                </c:pt>
                <c:pt idx="96774">
                  <c:v>42722.139733796299</c:v>
                </c:pt>
                <c:pt idx="96775">
                  <c:v>42722.139756944445</c:v>
                </c:pt>
                <c:pt idx="96776">
                  <c:v>42722.139768518522</c:v>
                </c:pt>
                <c:pt idx="96777">
                  <c:v>42722.139791666668</c:v>
                </c:pt>
                <c:pt idx="96778">
                  <c:v>42722.139803240738</c:v>
                </c:pt>
                <c:pt idx="96779">
                  <c:v>42722.139826388891</c:v>
                </c:pt>
                <c:pt idx="96780">
                  <c:v>42722.139837962961</c:v>
                </c:pt>
                <c:pt idx="96781">
                  <c:v>42722.139861111114</c:v>
                </c:pt>
                <c:pt idx="96782">
                  <c:v>42722.139884259261</c:v>
                </c:pt>
                <c:pt idx="96783">
                  <c:v>42722.13989583333</c:v>
                </c:pt>
                <c:pt idx="96784">
                  <c:v>42722.139918981484</c:v>
                </c:pt>
                <c:pt idx="96785">
                  <c:v>42722.139930555553</c:v>
                </c:pt>
                <c:pt idx="96786">
                  <c:v>42722.139953703707</c:v>
                </c:pt>
                <c:pt idx="96787">
                  <c:v>42722.139965277776</c:v>
                </c:pt>
                <c:pt idx="96788">
                  <c:v>42722.139988425923</c:v>
                </c:pt>
                <c:pt idx="96789">
                  <c:v>42722.140011574076</c:v>
                </c:pt>
                <c:pt idx="96790">
                  <c:v>42722.140023148146</c:v>
                </c:pt>
                <c:pt idx="96791">
                  <c:v>42722.140046296299</c:v>
                </c:pt>
                <c:pt idx="96792">
                  <c:v>42722.140057870369</c:v>
                </c:pt>
                <c:pt idx="96793">
                  <c:v>42722.140081018515</c:v>
                </c:pt>
                <c:pt idx="96794">
                  <c:v>42722.140092592592</c:v>
                </c:pt>
                <c:pt idx="96795">
                  <c:v>42722.140115740738</c:v>
                </c:pt>
                <c:pt idx="96796">
                  <c:v>42722.140138888892</c:v>
                </c:pt>
                <c:pt idx="96797">
                  <c:v>42722.140150462961</c:v>
                </c:pt>
                <c:pt idx="96798">
                  <c:v>42722.140173611115</c:v>
                </c:pt>
                <c:pt idx="96799">
                  <c:v>42722.140185185184</c:v>
                </c:pt>
                <c:pt idx="96800">
                  <c:v>42722.140208333331</c:v>
                </c:pt>
                <c:pt idx="96801">
                  <c:v>42722.140231481484</c:v>
                </c:pt>
                <c:pt idx="96802">
                  <c:v>42722.140243055554</c:v>
                </c:pt>
                <c:pt idx="96803">
                  <c:v>42722.140266203707</c:v>
                </c:pt>
                <c:pt idx="96804">
                  <c:v>42722.140277777777</c:v>
                </c:pt>
                <c:pt idx="96805">
                  <c:v>42722.140300925923</c:v>
                </c:pt>
                <c:pt idx="96806">
                  <c:v>42722.1403125</c:v>
                </c:pt>
                <c:pt idx="96807">
                  <c:v>42722.140335648146</c:v>
                </c:pt>
                <c:pt idx="96808">
                  <c:v>42722.1403587963</c:v>
                </c:pt>
                <c:pt idx="96809">
                  <c:v>42722.140370370369</c:v>
                </c:pt>
                <c:pt idx="96810">
                  <c:v>42722.140393518515</c:v>
                </c:pt>
                <c:pt idx="96811">
                  <c:v>42722.140405092592</c:v>
                </c:pt>
                <c:pt idx="96812">
                  <c:v>42722.140428240738</c:v>
                </c:pt>
                <c:pt idx="96813">
                  <c:v>42722.140439814815</c:v>
                </c:pt>
                <c:pt idx="96814">
                  <c:v>42722.140462962961</c:v>
                </c:pt>
                <c:pt idx="96815">
                  <c:v>42722.140486111108</c:v>
                </c:pt>
                <c:pt idx="96816">
                  <c:v>42722.140497685185</c:v>
                </c:pt>
                <c:pt idx="96817">
                  <c:v>42722.140520833331</c:v>
                </c:pt>
                <c:pt idx="96818">
                  <c:v>42722.140532407408</c:v>
                </c:pt>
                <c:pt idx="96819">
                  <c:v>42722.140555555554</c:v>
                </c:pt>
                <c:pt idx="96820">
                  <c:v>42722.140567129631</c:v>
                </c:pt>
                <c:pt idx="96821">
                  <c:v>42722.140590277777</c:v>
                </c:pt>
                <c:pt idx="96822">
                  <c:v>42722.140613425923</c:v>
                </c:pt>
                <c:pt idx="96823">
                  <c:v>42722.140625</c:v>
                </c:pt>
                <c:pt idx="96824">
                  <c:v>42722.140648148146</c:v>
                </c:pt>
                <c:pt idx="96825">
                  <c:v>42722.140659722223</c:v>
                </c:pt>
                <c:pt idx="96826">
                  <c:v>42722.140682870369</c:v>
                </c:pt>
                <c:pt idx="96827">
                  <c:v>42722.140694444446</c:v>
                </c:pt>
                <c:pt idx="96828">
                  <c:v>42722.140717592592</c:v>
                </c:pt>
                <c:pt idx="96829">
                  <c:v>42722.140740740739</c:v>
                </c:pt>
                <c:pt idx="96830">
                  <c:v>42722.140752314815</c:v>
                </c:pt>
                <c:pt idx="96831">
                  <c:v>42722.140775462962</c:v>
                </c:pt>
                <c:pt idx="96832">
                  <c:v>42722.140787037039</c:v>
                </c:pt>
                <c:pt idx="96833">
                  <c:v>42722.140810185185</c:v>
                </c:pt>
                <c:pt idx="96834">
                  <c:v>42722.140821759262</c:v>
                </c:pt>
                <c:pt idx="96835">
                  <c:v>42722.140844907408</c:v>
                </c:pt>
                <c:pt idx="96836">
                  <c:v>42722.140868055554</c:v>
                </c:pt>
                <c:pt idx="96837">
                  <c:v>42722.140879629631</c:v>
                </c:pt>
                <c:pt idx="96838">
                  <c:v>42722.140902777777</c:v>
                </c:pt>
                <c:pt idx="96839">
                  <c:v>42722.140914351854</c:v>
                </c:pt>
                <c:pt idx="96840">
                  <c:v>42722.1409375</c:v>
                </c:pt>
                <c:pt idx="96841">
                  <c:v>42722.140949074077</c:v>
                </c:pt>
                <c:pt idx="96842">
                  <c:v>42722.140972222223</c:v>
                </c:pt>
                <c:pt idx="96843">
                  <c:v>42722.14099537037</c:v>
                </c:pt>
                <c:pt idx="96844">
                  <c:v>42722.141006944446</c:v>
                </c:pt>
                <c:pt idx="96845">
                  <c:v>42722.141030092593</c:v>
                </c:pt>
                <c:pt idx="96846">
                  <c:v>42722.141041666669</c:v>
                </c:pt>
                <c:pt idx="96847">
                  <c:v>42722.141064814816</c:v>
                </c:pt>
                <c:pt idx="96848">
                  <c:v>42722.141076388885</c:v>
                </c:pt>
                <c:pt idx="96849">
                  <c:v>42722.141099537039</c:v>
                </c:pt>
                <c:pt idx="96850">
                  <c:v>42722.141122685185</c:v>
                </c:pt>
                <c:pt idx="96851">
                  <c:v>42722.141134259262</c:v>
                </c:pt>
                <c:pt idx="96852">
                  <c:v>42722.141157407408</c:v>
                </c:pt>
                <c:pt idx="96853">
                  <c:v>42722.141168981485</c:v>
                </c:pt>
                <c:pt idx="96854">
                  <c:v>42722.141192129631</c:v>
                </c:pt>
                <c:pt idx="96855">
                  <c:v>42722.141215277778</c:v>
                </c:pt>
                <c:pt idx="96856">
                  <c:v>42722.141226851854</c:v>
                </c:pt>
                <c:pt idx="96857">
                  <c:v>42722.141250000001</c:v>
                </c:pt>
                <c:pt idx="96858">
                  <c:v>42722.141261574077</c:v>
                </c:pt>
                <c:pt idx="96859">
                  <c:v>42722.141284722224</c:v>
                </c:pt>
                <c:pt idx="96860">
                  <c:v>42722.141296296293</c:v>
                </c:pt>
                <c:pt idx="96861">
                  <c:v>42722.141319444447</c:v>
                </c:pt>
                <c:pt idx="96862">
                  <c:v>42722.141342592593</c:v>
                </c:pt>
                <c:pt idx="96863">
                  <c:v>42722.14135416667</c:v>
                </c:pt>
                <c:pt idx="96864">
                  <c:v>42722.141377314816</c:v>
                </c:pt>
                <c:pt idx="96865">
                  <c:v>42722.141388888886</c:v>
                </c:pt>
                <c:pt idx="96866">
                  <c:v>42722.141412037039</c:v>
                </c:pt>
                <c:pt idx="96867">
                  <c:v>42722.141423611109</c:v>
                </c:pt>
                <c:pt idx="96868">
                  <c:v>42722.141446759262</c:v>
                </c:pt>
                <c:pt idx="96869">
                  <c:v>42722.141469907408</c:v>
                </c:pt>
                <c:pt idx="96870">
                  <c:v>42722.141481481478</c:v>
                </c:pt>
                <c:pt idx="96871">
                  <c:v>42722.141504629632</c:v>
                </c:pt>
                <c:pt idx="96872">
                  <c:v>42722.141516203701</c:v>
                </c:pt>
                <c:pt idx="96873">
                  <c:v>42722.141539351855</c:v>
                </c:pt>
                <c:pt idx="96874">
                  <c:v>42722.141550925924</c:v>
                </c:pt>
                <c:pt idx="96875">
                  <c:v>42722.141574074078</c:v>
                </c:pt>
                <c:pt idx="96876">
                  <c:v>42722.141597222224</c:v>
                </c:pt>
                <c:pt idx="96877">
                  <c:v>42722.141608796293</c:v>
                </c:pt>
                <c:pt idx="96878">
                  <c:v>42722.141631944447</c:v>
                </c:pt>
                <c:pt idx="96879">
                  <c:v>42722.141643518517</c:v>
                </c:pt>
                <c:pt idx="96880">
                  <c:v>42722.14166666667</c:v>
                </c:pt>
                <c:pt idx="96881">
                  <c:v>42722.14167824074</c:v>
                </c:pt>
                <c:pt idx="96882">
                  <c:v>42722.141701388886</c:v>
                </c:pt>
                <c:pt idx="96883">
                  <c:v>42722.141724537039</c:v>
                </c:pt>
                <c:pt idx="96884">
                  <c:v>42722.141736111109</c:v>
                </c:pt>
                <c:pt idx="96885">
                  <c:v>42722.141759259262</c:v>
                </c:pt>
                <c:pt idx="96886">
                  <c:v>42722.141770833332</c:v>
                </c:pt>
                <c:pt idx="96887">
                  <c:v>42722.141793981478</c:v>
                </c:pt>
                <c:pt idx="96888">
                  <c:v>42722.141805555555</c:v>
                </c:pt>
                <c:pt idx="96889">
                  <c:v>42722.141828703701</c:v>
                </c:pt>
                <c:pt idx="96890">
                  <c:v>42722.141851851855</c:v>
                </c:pt>
                <c:pt idx="96891">
                  <c:v>42722.141863425924</c:v>
                </c:pt>
                <c:pt idx="96892">
                  <c:v>42722.141886574071</c:v>
                </c:pt>
                <c:pt idx="96893">
                  <c:v>42722.141898148147</c:v>
                </c:pt>
                <c:pt idx="96894">
                  <c:v>42722.141921296294</c:v>
                </c:pt>
                <c:pt idx="96895">
                  <c:v>42722.141932870371</c:v>
                </c:pt>
                <c:pt idx="96896">
                  <c:v>42722.141956018517</c:v>
                </c:pt>
                <c:pt idx="96897">
                  <c:v>42722.141979166663</c:v>
                </c:pt>
                <c:pt idx="96898">
                  <c:v>42722.14199074074</c:v>
                </c:pt>
                <c:pt idx="96899">
                  <c:v>42722.142013888886</c:v>
                </c:pt>
                <c:pt idx="96900">
                  <c:v>42722.142025462963</c:v>
                </c:pt>
                <c:pt idx="96901">
                  <c:v>42722.142048611109</c:v>
                </c:pt>
                <c:pt idx="96902">
                  <c:v>42722.142060185186</c:v>
                </c:pt>
                <c:pt idx="96903">
                  <c:v>42722.142083333332</c:v>
                </c:pt>
                <c:pt idx="96904">
                  <c:v>42722.142106481479</c:v>
                </c:pt>
                <c:pt idx="96905">
                  <c:v>42722.142118055555</c:v>
                </c:pt>
                <c:pt idx="96906">
                  <c:v>42722.142141203702</c:v>
                </c:pt>
                <c:pt idx="96907">
                  <c:v>42722.142152777778</c:v>
                </c:pt>
                <c:pt idx="96908">
                  <c:v>42722.142175925925</c:v>
                </c:pt>
                <c:pt idx="96909">
                  <c:v>42722.142199074071</c:v>
                </c:pt>
                <c:pt idx="96910">
                  <c:v>42722.142210648148</c:v>
                </c:pt>
                <c:pt idx="96911">
                  <c:v>42722.142233796294</c:v>
                </c:pt>
                <c:pt idx="96912">
                  <c:v>42722.142245370371</c:v>
                </c:pt>
                <c:pt idx="96913">
                  <c:v>42722.142268518517</c:v>
                </c:pt>
                <c:pt idx="96914">
                  <c:v>42722.142280092594</c:v>
                </c:pt>
                <c:pt idx="96915">
                  <c:v>42722.14230324074</c:v>
                </c:pt>
                <c:pt idx="96916">
                  <c:v>42722.142326388886</c:v>
                </c:pt>
                <c:pt idx="96917">
                  <c:v>42722.142337962963</c:v>
                </c:pt>
                <c:pt idx="96918">
                  <c:v>42722.142361111109</c:v>
                </c:pt>
                <c:pt idx="96919">
                  <c:v>42722.142372685186</c:v>
                </c:pt>
                <c:pt idx="96920">
                  <c:v>42722.142395833333</c:v>
                </c:pt>
                <c:pt idx="96921">
                  <c:v>42722.142407407409</c:v>
                </c:pt>
                <c:pt idx="96922">
                  <c:v>42722.142430555556</c:v>
                </c:pt>
                <c:pt idx="96923">
                  <c:v>42722.142453703702</c:v>
                </c:pt>
                <c:pt idx="96924">
                  <c:v>42722.142465277779</c:v>
                </c:pt>
                <c:pt idx="96925">
                  <c:v>42722.142488425925</c:v>
                </c:pt>
                <c:pt idx="96926">
                  <c:v>42722.142500000002</c:v>
                </c:pt>
                <c:pt idx="96927">
                  <c:v>42722.142523148148</c:v>
                </c:pt>
                <c:pt idx="96928">
                  <c:v>42722.142534722225</c:v>
                </c:pt>
                <c:pt idx="96929">
                  <c:v>42722.142557870371</c:v>
                </c:pt>
                <c:pt idx="96930">
                  <c:v>42722.142581018517</c:v>
                </c:pt>
                <c:pt idx="96931">
                  <c:v>42722.142592592594</c:v>
                </c:pt>
                <c:pt idx="96932">
                  <c:v>42722.14261574074</c:v>
                </c:pt>
                <c:pt idx="96933">
                  <c:v>42722.142627314817</c:v>
                </c:pt>
                <c:pt idx="96934">
                  <c:v>42722.142650462964</c:v>
                </c:pt>
                <c:pt idx="96935">
                  <c:v>42722.14266203704</c:v>
                </c:pt>
                <c:pt idx="96936">
                  <c:v>42722.142685185187</c:v>
                </c:pt>
                <c:pt idx="96937">
                  <c:v>42722.142708333333</c:v>
                </c:pt>
                <c:pt idx="96938">
                  <c:v>42722.14271990741</c:v>
                </c:pt>
                <c:pt idx="96939">
                  <c:v>42722.142743055556</c:v>
                </c:pt>
                <c:pt idx="96940">
                  <c:v>42722.142754629633</c:v>
                </c:pt>
                <c:pt idx="96941">
                  <c:v>42722.142777777779</c:v>
                </c:pt>
                <c:pt idx="96942">
                  <c:v>42722.142789351848</c:v>
                </c:pt>
                <c:pt idx="96943">
                  <c:v>42722.142812500002</c:v>
                </c:pt>
                <c:pt idx="96944">
                  <c:v>42722.142835648148</c:v>
                </c:pt>
                <c:pt idx="96945">
                  <c:v>42722.142847222225</c:v>
                </c:pt>
                <c:pt idx="96946">
                  <c:v>42722.142870370371</c:v>
                </c:pt>
                <c:pt idx="96947">
                  <c:v>42722.142881944441</c:v>
                </c:pt>
                <c:pt idx="96948">
                  <c:v>42722.142905092594</c:v>
                </c:pt>
                <c:pt idx="96949">
                  <c:v>42722.142916666664</c:v>
                </c:pt>
                <c:pt idx="96950">
                  <c:v>42722.142939814818</c:v>
                </c:pt>
                <c:pt idx="96951">
                  <c:v>42722.142962962964</c:v>
                </c:pt>
                <c:pt idx="96952">
                  <c:v>42722.142974537041</c:v>
                </c:pt>
                <c:pt idx="96953">
                  <c:v>42722.142997685187</c:v>
                </c:pt>
                <c:pt idx="96954">
                  <c:v>42722.143009259256</c:v>
                </c:pt>
                <c:pt idx="96955">
                  <c:v>42722.14303240741</c:v>
                </c:pt>
                <c:pt idx="96956">
                  <c:v>42722.143043981479</c:v>
                </c:pt>
                <c:pt idx="96957">
                  <c:v>42722.143067129633</c:v>
                </c:pt>
                <c:pt idx="96958">
                  <c:v>42722.143090277779</c:v>
                </c:pt>
                <c:pt idx="96959">
                  <c:v>42722.143101851849</c:v>
                </c:pt>
                <c:pt idx="96960">
                  <c:v>42722.143125000002</c:v>
                </c:pt>
                <c:pt idx="96961">
                  <c:v>42722.143136574072</c:v>
                </c:pt>
                <c:pt idx="96962">
                  <c:v>42722.143159722225</c:v>
                </c:pt>
                <c:pt idx="96963">
                  <c:v>42722.143182870372</c:v>
                </c:pt>
                <c:pt idx="96964">
                  <c:v>42722.143194444441</c:v>
                </c:pt>
                <c:pt idx="96965">
                  <c:v>42722.143217592595</c:v>
                </c:pt>
                <c:pt idx="96966">
                  <c:v>42722.143229166664</c:v>
                </c:pt>
                <c:pt idx="96967">
                  <c:v>42722.143252314818</c:v>
                </c:pt>
                <c:pt idx="96968">
                  <c:v>42722.143263888887</c:v>
                </c:pt>
                <c:pt idx="96969">
                  <c:v>42722.143287037034</c:v>
                </c:pt>
                <c:pt idx="96970">
                  <c:v>42722.143310185187</c:v>
                </c:pt>
                <c:pt idx="96971">
                  <c:v>42722.143321759257</c:v>
                </c:pt>
                <c:pt idx="96972">
                  <c:v>42722.14334490741</c:v>
                </c:pt>
                <c:pt idx="96973">
                  <c:v>42722.14335648148</c:v>
                </c:pt>
                <c:pt idx="96974">
                  <c:v>42722.143379629626</c:v>
                </c:pt>
                <c:pt idx="96975">
                  <c:v>42722.143391203703</c:v>
                </c:pt>
                <c:pt idx="96976">
                  <c:v>42722.143414351849</c:v>
                </c:pt>
                <c:pt idx="96977">
                  <c:v>42722.143437500003</c:v>
                </c:pt>
                <c:pt idx="96978">
                  <c:v>42722.143449074072</c:v>
                </c:pt>
                <c:pt idx="96979">
                  <c:v>42722.143472222226</c:v>
                </c:pt>
                <c:pt idx="96980">
                  <c:v>42722.143483796295</c:v>
                </c:pt>
                <c:pt idx="96981">
                  <c:v>42722.143506944441</c:v>
                </c:pt>
                <c:pt idx="96982">
                  <c:v>42722.143518518518</c:v>
                </c:pt>
                <c:pt idx="96983">
                  <c:v>42722.143541666665</c:v>
                </c:pt>
                <c:pt idx="96984">
                  <c:v>42722.143564814818</c:v>
                </c:pt>
                <c:pt idx="96985">
                  <c:v>42722.143576388888</c:v>
                </c:pt>
                <c:pt idx="96986">
                  <c:v>42722.143599537034</c:v>
                </c:pt>
                <c:pt idx="96987">
                  <c:v>42722.143611111111</c:v>
                </c:pt>
                <c:pt idx="96988">
                  <c:v>42722.143634259257</c:v>
                </c:pt>
                <c:pt idx="96989">
                  <c:v>42722.143645833334</c:v>
                </c:pt>
                <c:pt idx="96990">
                  <c:v>42722.14366898148</c:v>
                </c:pt>
                <c:pt idx="96991">
                  <c:v>42722.143692129626</c:v>
                </c:pt>
                <c:pt idx="96992">
                  <c:v>42722.143703703703</c:v>
                </c:pt>
                <c:pt idx="96993">
                  <c:v>42722.143726851849</c:v>
                </c:pt>
                <c:pt idx="96994">
                  <c:v>42722.143738425926</c:v>
                </c:pt>
                <c:pt idx="96995">
                  <c:v>42722.143761574072</c:v>
                </c:pt>
                <c:pt idx="96996">
                  <c:v>42722.143773148149</c:v>
                </c:pt>
                <c:pt idx="96997">
                  <c:v>42722.143796296295</c:v>
                </c:pt>
                <c:pt idx="96998">
                  <c:v>42722.143819444442</c:v>
                </c:pt>
                <c:pt idx="96999">
                  <c:v>42722.143831018519</c:v>
                </c:pt>
                <c:pt idx="97000">
                  <c:v>42722.143854166665</c:v>
                </c:pt>
                <c:pt idx="97001">
                  <c:v>42722.143865740742</c:v>
                </c:pt>
                <c:pt idx="97002">
                  <c:v>42722.143888888888</c:v>
                </c:pt>
                <c:pt idx="97003">
                  <c:v>42722.143900462965</c:v>
                </c:pt>
                <c:pt idx="97004">
                  <c:v>42722.143923611111</c:v>
                </c:pt>
                <c:pt idx="97005">
                  <c:v>42722.143946759257</c:v>
                </c:pt>
                <c:pt idx="97006">
                  <c:v>42722.143958333334</c:v>
                </c:pt>
                <c:pt idx="97007">
                  <c:v>42722.14398148148</c:v>
                </c:pt>
                <c:pt idx="97008">
                  <c:v>42722.143993055557</c:v>
                </c:pt>
                <c:pt idx="97009">
                  <c:v>42722.144016203703</c:v>
                </c:pt>
                <c:pt idx="97010">
                  <c:v>42722.14402777778</c:v>
                </c:pt>
                <c:pt idx="97011">
                  <c:v>42722.144050925926</c:v>
                </c:pt>
                <c:pt idx="97012">
                  <c:v>42722.144074074073</c:v>
                </c:pt>
                <c:pt idx="97013">
                  <c:v>42722.144085648149</c:v>
                </c:pt>
                <c:pt idx="97014">
                  <c:v>42722.144108796296</c:v>
                </c:pt>
                <c:pt idx="97015">
                  <c:v>42722.144120370373</c:v>
                </c:pt>
                <c:pt idx="97016">
                  <c:v>42722.144143518519</c:v>
                </c:pt>
                <c:pt idx="97017">
                  <c:v>42722.144155092596</c:v>
                </c:pt>
                <c:pt idx="97018">
                  <c:v>42722.144178240742</c:v>
                </c:pt>
                <c:pt idx="97019">
                  <c:v>42722.144201388888</c:v>
                </c:pt>
                <c:pt idx="97020">
                  <c:v>42722.144212962965</c:v>
                </c:pt>
                <c:pt idx="97021">
                  <c:v>42722.144236111111</c:v>
                </c:pt>
                <c:pt idx="97022">
                  <c:v>42722.144247685188</c:v>
                </c:pt>
                <c:pt idx="97023">
                  <c:v>42722.144270833334</c:v>
                </c:pt>
                <c:pt idx="97024">
                  <c:v>42722.144293981481</c:v>
                </c:pt>
                <c:pt idx="97025">
                  <c:v>42722.144305555557</c:v>
                </c:pt>
                <c:pt idx="97026">
                  <c:v>42722.144328703704</c:v>
                </c:pt>
                <c:pt idx="97027">
                  <c:v>42722.14434027778</c:v>
                </c:pt>
                <c:pt idx="97028">
                  <c:v>42722.144363425927</c:v>
                </c:pt>
                <c:pt idx="97029">
                  <c:v>42722.144375000003</c:v>
                </c:pt>
                <c:pt idx="97030">
                  <c:v>42722.14439814815</c:v>
                </c:pt>
                <c:pt idx="97031">
                  <c:v>42722.144421296296</c:v>
                </c:pt>
                <c:pt idx="97032">
                  <c:v>42722.144432870373</c:v>
                </c:pt>
                <c:pt idx="97033">
                  <c:v>42722.144456018519</c:v>
                </c:pt>
                <c:pt idx="97034">
                  <c:v>42722.144467592596</c:v>
                </c:pt>
                <c:pt idx="97035">
                  <c:v>42722.144490740742</c:v>
                </c:pt>
                <c:pt idx="97036">
                  <c:v>42722.144502314812</c:v>
                </c:pt>
                <c:pt idx="97037">
                  <c:v>42722.144525462965</c:v>
                </c:pt>
                <c:pt idx="97038">
                  <c:v>42722.144548611112</c:v>
                </c:pt>
                <c:pt idx="97039">
                  <c:v>42722.144560185188</c:v>
                </c:pt>
                <c:pt idx="97040">
                  <c:v>42722.144583333335</c:v>
                </c:pt>
                <c:pt idx="97041">
                  <c:v>42722.144594907404</c:v>
                </c:pt>
                <c:pt idx="97042">
                  <c:v>42722.144618055558</c:v>
                </c:pt>
                <c:pt idx="97043">
                  <c:v>42722.144629629627</c:v>
                </c:pt>
                <c:pt idx="97044">
                  <c:v>42722.144652777781</c:v>
                </c:pt>
                <c:pt idx="97045">
                  <c:v>42722.144675925927</c:v>
                </c:pt>
                <c:pt idx="97046">
                  <c:v>42722.144687499997</c:v>
                </c:pt>
                <c:pt idx="97047">
                  <c:v>42722.14471064815</c:v>
                </c:pt>
                <c:pt idx="97048">
                  <c:v>42722.14472222222</c:v>
                </c:pt>
                <c:pt idx="97049">
                  <c:v>42722.144745370373</c:v>
                </c:pt>
                <c:pt idx="97050">
                  <c:v>42722.144756944443</c:v>
                </c:pt>
                <c:pt idx="97051">
                  <c:v>42722.144780092596</c:v>
                </c:pt>
                <c:pt idx="97052">
                  <c:v>42722.144803240742</c:v>
                </c:pt>
                <c:pt idx="97053">
                  <c:v>42722.144814814812</c:v>
                </c:pt>
                <c:pt idx="97054">
                  <c:v>42722.144837962966</c:v>
                </c:pt>
                <c:pt idx="97055">
                  <c:v>42722.144849537035</c:v>
                </c:pt>
                <c:pt idx="97056">
                  <c:v>42722.144872685189</c:v>
                </c:pt>
                <c:pt idx="97057">
                  <c:v>42722.144884259258</c:v>
                </c:pt>
                <c:pt idx="97058">
                  <c:v>42722.144907407404</c:v>
                </c:pt>
                <c:pt idx="97059">
                  <c:v>42722.144930555558</c:v>
                </c:pt>
                <c:pt idx="97060">
                  <c:v>42722.144942129627</c:v>
                </c:pt>
                <c:pt idx="97061">
                  <c:v>42722.144965277781</c:v>
                </c:pt>
                <c:pt idx="97062">
                  <c:v>42722.144976851851</c:v>
                </c:pt>
                <c:pt idx="97063">
                  <c:v>42722.144999999997</c:v>
                </c:pt>
                <c:pt idx="97064">
                  <c:v>42722.145011574074</c:v>
                </c:pt>
                <c:pt idx="97065">
                  <c:v>42722.14503472222</c:v>
                </c:pt>
                <c:pt idx="97066">
                  <c:v>42722.145057870373</c:v>
                </c:pt>
                <c:pt idx="97067">
                  <c:v>42722.145069444443</c:v>
                </c:pt>
                <c:pt idx="97068">
                  <c:v>42722.145092592589</c:v>
                </c:pt>
                <c:pt idx="97069">
                  <c:v>42722.145104166666</c:v>
                </c:pt>
                <c:pt idx="97070">
                  <c:v>42722.145127314812</c:v>
                </c:pt>
                <c:pt idx="97071">
                  <c:v>42722.145138888889</c:v>
                </c:pt>
                <c:pt idx="97072">
                  <c:v>42722.145162037035</c:v>
                </c:pt>
                <c:pt idx="97073">
                  <c:v>42722.145185185182</c:v>
                </c:pt>
                <c:pt idx="97074">
                  <c:v>42722.145196759258</c:v>
                </c:pt>
                <c:pt idx="97075">
                  <c:v>42722.145219907405</c:v>
                </c:pt>
                <c:pt idx="97076">
                  <c:v>42722.145231481481</c:v>
                </c:pt>
                <c:pt idx="97077">
                  <c:v>42722.145254629628</c:v>
                </c:pt>
                <c:pt idx="97078">
                  <c:v>42722.145277777781</c:v>
                </c:pt>
                <c:pt idx="97079">
                  <c:v>42722.145289351851</c:v>
                </c:pt>
                <c:pt idx="97080">
                  <c:v>42722.145312499997</c:v>
                </c:pt>
                <c:pt idx="97081">
                  <c:v>42722.145324074074</c:v>
                </c:pt>
                <c:pt idx="97082">
                  <c:v>42722.14534722222</c:v>
                </c:pt>
                <c:pt idx="97083">
                  <c:v>42722.145358796297</c:v>
                </c:pt>
                <c:pt idx="97084">
                  <c:v>42722.145381944443</c:v>
                </c:pt>
                <c:pt idx="97085">
                  <c:v>42722.145405092589</c:v>
                </c:pt>
                <c:pt idx="97086">
                  <c:v>42722.145416666666</c:v>
                </c:pt>
                <c:pt idx="97087">
                  <c:v>42722.145439814813</c:v>
                </c:pt>
                <c:pt idx="97088">
                  <c:v>42722.145451388889</c:v>
                </c:pt>
                <c:pt idx="97089">
                  <c:v>42722.145474537036</c:v>
                </c:pt>
                <c:pt idx="97090">
                  <c:v>42722.145486111112</c:v>
                </c:pt>
                <c:pt idx="97091">
                  <c:v>42722.145509259259</c:v>
                </c:pt>
                <c:pt idx="97092">
                  <c:v>42722.145532407405</c:v>
                </c:pt>
                <c:pt idx="97093">
                  <c:v>42722.145543981482</c:v>
                </c:pt>
                <c:pt idx="97094">
                  <c:v>42722.145567129628</c:v>
                </c:pt>
                <c:pt idx="97095">
                  <c:v>42722.145578703705</c:v>
                </c:pt>
                <c:pt idx="97096">
                  <c:v>42722.145601851851</c:v>
                </c:pt>
                <c:pt idx="97097">
                  <c:v>42722.145613425928</c:v>
                </c:pt>
                <c:pt idx="97098">
                  <c:v>42722.145636574074</c:v>
                </c:pt>
                <c:pt idx="97099">
                  <c:v>42722.14565972222</c:v>
                </c:pt>
                <c:pt idx="97100">
                  <c:v>42722.145671296297</c:v>
                </c:pt>
                <c:pt idx="97101">
                  <c:v>42722.145694444444</c:v>
                </c:pt>
                <c:pt idx="97102">
                  <c:v>42722.14570601852</c:v>
                </c:pt>
                <c:pt idx="97103">
                  <c:v>42722.145729166667</c:v>
                </c:pt>
                <c:pt idx="97104">
                  <c:v>42722.145740740743</c:v>
                </c:pt>
                <c:pt idx="97105">
                  <c:v>42722.14576388889</c:v>
                </c:pt>
                <c:pt idx="97106">
                  <c:v>42722.145787037036</c:v>
                </c:pt>
                <c:pt idx="97107">
                  <c:v>42722.145798611113</c:v>
                </c:pt>
                <c:pt idx="97108">
                  <c:v>42722.145821759259</c:v>
                </c:pt>
                <c:pt idx="97109">
                  <c:v>42722.145833333336</c:v>
                </c:pt>
                <c:pt idx="97110">
                  <c:v>42722.145856481482</c:v>
                </c:pt>
                <c:pt idx="97111">
                  <c:v>42722.145868055559</c:v>
                </c:pt>
                <c:pt idx="97112">
                  <c:v>42722.145891203705</c:v>
                </c:pt>
                <c:pt idx="97113">
                  <c:v>42722.145914351851</c:v>
                </c:pt>
                <c:pt idx="97114">
                  <c:v>42722.145925925928</c:v>
                </c:pt>
                <c:pt idx="97115">
                  <c:v>42722.145949074074</c:v>
                </c:pt>
                <c:pt idx="97116">
                  <c:v>42722.145960648151</c:v>
                </c:pt>
                <c:pt idx="97117">
                  <c:v>42722.145983796298</c:v>
                </c:pt>
                <c:pt idx="97118">
                  <c:v>42722.145995370367</c:v>
                </c:pt>
                <c:pt idx="97119">
                  <c:v>42722.146018518521</c:v>
                </c:pt>
                <c:pt idx="97120">
                  <c:v>42722.146041666667</c:v>
                </c:pt>
                <c:pt idx="97121">
                  <c:v>42722.146053240744</c:v>
                </c:pt>
                <c:pt idx="97122">
                  <c:v>42722.14607638889</c:v>
                </c:pt>
                <c:pt idx="97123">
                  <c:v>42722.146087962959</c:v>
                </c:pt>
                <c:pt idx="97124">
                  <c:v>42722.146111111113</c:v>
                </c:pt>
                <c:pt idx="97125">
                  <c:v>42722.146122685182</c:v>
                </c:pt>
                <c:pt idx="97126">
                  <c:v>42722.146145833336</c:v>
                </c:pt>
                <c:pt idx="97127">
                  <c:v>42722.146168981482</c:v>
                </c:pt>
                <c:pt idx="97128">
                  <c:v>42722.146180555559</c:v>
                </c:pt>
                <c:pt idx="97129">
                  <c:v>42722.146203703705</c:v>
                </c:pt>
                <c:pt idx="97130">
                  <c:v>42722.146215277775</c:v>
                </c:pt>
                <c:pt idx="97131">
                  <c:v>42722.146238425928</c:v>
                </c:pt>
                <c:pt idx="97132">
                  <c:v>42722.146261574075</c:v>
                </c:pt>
                <c:pt idx="97133">
                  <c:v>42722.146273148152</c:v>
                </c:pt>
                <c:pt idx="97134">
                  <c:v>42722.146296296298</c:v>
                </c:pt>
                <c:pt idx="97135">
                  <c:v>42722.146307870367</c:v>
                </c:pt>
                <c:pt idx="97136">
                  <c:v>42722.146331018521</c:v>
                </c:pt>
                <c:pt idx="97137">
                  <c:v>42722.14634259259</c:v>
                </c:pt>
                <c:pt idx="97138">
                  <c:v>42722.146365740744</c:v>
                </c:pt>
                <c:pt idx="97139">
                  <c:v>42722.14638888889</c:v>
                </c:pt>
                <c:pt idx="97140">
                  <c:v>42722.14640046296</c:v>
                </c:pt>
                <c:pt idx="97141">
                  <c:v>42722.146423611113</c:v>
                </c:pt>
                <c:pt idx="97142">
                  <c:v>42722.146435185183</c:v>
                </c:pt>
                <c:pt idx="97143">
                  <c:v>42722.146458333336</c:v>
                </c:pt>
                <c:pt idx="97144">
                  <c:v>42722.146469907406</c:v>
                </c:pt>
                <c:pt idx="97145">
                  <c:v>42722.146493055552</c:v>
                </c:pt>
                <c:pt idx="97146">
                  <c:v>42722.146516203706</c:v>
                </c:pt>
                <c:pt idx="97147">
                  <c:v>42722.146527777775</c:v>
                </c:pt>
                <c:pt idx="97148">
                  <c:v>42722.146550925929</c:v>
                </c:pt>
                <c:pt idx="97149">
                  <c:v>42722.146562499998</c:v>
                </c:pt>
                <c:pt idx="97150">
                  <c:v>42722.146585648145</c:v>
                </c:pt>
                <c:pt idx="97151">
                  <c:v>42722.146597222221</c:v>
                </c:pt>
                <c:pt idx="97152">
                  <c:v>42722.146620370368</c:v>
                </c:pt>
                <c:pt idx="97153">
                  <c:v>42722.146643518521</c:v>
                </c:pt>
                <c:pt idx="97154">
                  <c:v>42722.146655092591</c:v>
                </c:pt>
                <c:pt idx="97155">
                  <c:v>42722.146678240744</c:v>
                </c:pt>
                <c:pt idx="97156">
                  <c:v>42722.146689814814</c:v>
                </c:pt>
                <c:pt idx="97157">
                  <c:v>42722.14671296296</c:v>
                </c:pt>
                <c:pt idx="97158">
                  <c:v>42722.146724537037</c:v>
                </c:pt>
                <c:pt idx="97159">
                  <c:v>42722.146747685183</c:v>
                </c:pt>
                <c:pt idx="97160">
                  <c:v>42722.146770833337</c:v>
                </c:pt>
                <c:pt idx="97161">
                  <c:v>42722.146782407406</c:v>
                </c:pt>
                <c:pt idx="97162">
                  <c:v>42722.146805555552</c:v>
                </c:pt>
                <c:pt idx="97163">
                  <c:v>42722.146817129629</c:v>
                </c:pt>
                <c:pt idx="97164">
                  <c:v>42722.146840277775</c:v>
                </c:pt>
                <c:pt idx="97165">
                  <c:v>42722.146851851852</c:v>
                </c:pt>
                <c:pt idx="97166">
                  <c:v>42722.146874999999</c:v>
                </c:pt>
                <c:pt idx="97167">
                  <c:v>42722.146898148145</c:v>
                </c:pt>
                <c:pt idx="97168">
                  <c:v>42722.146909722222</c:v>
                </c:pt>
                <c:pt idx="97169">
                  <c:v>42722.146932870368</c:v>
                </c:pt>
                <c:pt idx="97170">
                  <c:v>42722.146944444445</c:v>
                </c:pt>
                <c:pt idx="97171">
                  <c:v>42722.146967592591</c:v>
                </c:pt>
                <c:pt idx="97172">
                  <c:v>42722.146979166668</c:v>
                </c:pt>
                <c:pt idx="97173">
                  <c:v>42722.147002314814</c:v>
                </c:pt>
                <c:pt idx="97174">
                  <c:v>42722.14702546296</c:v>
                </c:pt>
                <c:pt idx="97175">
                  <c:v>42722.147037037037</c:v>
                </c:pt>
                <c:pt idx="97176">
                  <c:v>42722.147060185183</c:v>
                </c:pt>
                <c:pt idx="97177">
                  <c:v>42722.14707175926</c:v>
                </c:pt>
                <c:pt idx="97178">
                  <c:v>42722.147094907406</c:v>
                </c:pt>
                <c:pt idx="97179">
                  <c:v>42722.147106481483</c:v>
                </c:pt>
                <c:pt idx="97180">
                  <c:v>42722.147129629629</c:v>
                </c:pt>
                <c:pt idx="97181">
                  <c:v>42722.147152777776</c:v>
                </c:pt>
                <c:pt idx="97182">
                  <c:v>42722.147164351853</c:v>
                </c:pt>
                <c:pt idx="97183">
                  <c:v>42722.147187499999</c:v>
                </c:pt>
                <c:pt idx="97184">
                  <c:v>42722.147199074076</c:v>
                </c:pt>
                <c:pt idx="97185">
                  <c:v>42722.147222222222</c:v>
                </c:pt>
                <c:pt idx="97186">
                  <c:v>42722.147245370368</c:v>
                </c:pt>
                <c:pt idx="97187">
                  <c:v>42722.147256944445</c:v>
                </c:pt>
                <c:pt idx="97188">
                  <c:v>42722.147280092591</c:v>
                </c:pt>
                <c:pt idx="97189">
                  <c:v>42722.147291666668</c:v>
                </c:pt>
                <c:pt idx="97190">
                  <c:v>42722.147314814814</c:v>
                </c:pt>
                <c:pt idx="97191">
                  <c:v>42722.147326388891</c:v>
                </c:pt>
                <c:pt idx="97192">
                  <c:v>42722.147349537037</c:v>
                </c:pt>
                <c:pt idx="97193">
                  <c:v>42722.147372685184</c:v>
                </c:pt>
                <c:pt idx="97194">
                  <c:v>42722.14738425926</c:v>
                </c:pt>
                <c:pt idx="97195">
                  <c:v>42722.147407407407</c:v>
                </c:pt>
                <c:pt idx="97196">
                  <c:v>42722.147418981483</c:v>
                </c:pt>
                <c:pt idx="97197">
                  <c:v>42722.14744212963</c:v>
                </c:pt>
                <c:pt idx="97198">
                  <c:v>42722.147453703707</c:v>
                </c:pt>
                <c:pt idx="97199">
                  <c:v>42722.147476851853</c:v>
                </c:pt>
                <c:pt idx="97200">
                  <c:v>42722.147499999999</c:v>
                </c:pt>
                <c:pt idx="97201">
                  <c:v>42722.147511574076</c:v>
                </c:pt>
                <c:pt idx="97202">
                  <c:v>42722.147534722222</c:v>
                </c:pt>
                <c:pt idx="97203">
                  <c:v>42722.147546296299</c:v>
                </c:pt>
                <c:pt idx="97204">
                  <c:v>42722.147569444445</c:v>
                </c:pt>
                <c:pt idx="97205">
                  <c:v>42722.147581018522</c:v>
                </c:pt>
                <c:pt idx="97206">
                  <c:v>42722.147604166668</c:v>
                </c:pt>
                <c:pt idx="97207">
                  <c:v>42722.147627314815</c:v>
                </c:pt>
                <c:pt idx="97208">
                  <c:v>42722.147638888891</c:v>
                </c:pt>
                <c:pt idx="97209">
                  <c:v>42722.147662037038</c:v>
                </c:pt>
                <c:pt idx="97210">
                  <c:v>42722.147673611114</c:v>
                </c:pt>
                <c:pt idx="97211">
                  <c:v>42722.147696759261</c:v>
                </c:pt>
                <c:pt idx="97212">
                  <c:v>42722.14770833333</c:v>
                </c:pt>
                <c:pt idx="97213">
                  <c:v>42722.147731481484</c:v>
                </c:pt>
                <c:pt idx="97214">
                  <c:v>42722.14775462963</c:v>
                </c:pt>
                <c:pt idx="97215">
                  <c:v>42722.147766203707</c:v>
                </c:pt>
                <c:pt idx="97216">
                  <c:v>42722.147789351853</c:v>
                </c:pt>
                <c:pt idx="97217">
                  <c:v>42722.147800925923</c:v>
                </c:pt>
                <c:pt idx="97218">
                  <c:v>42722.147824074076</c:v>
                </c:pt>
                <c:pt idx="97219">
                  <c:v>42722.147835648146</c:v>
                </c:pt>
                <c:pt idx="97220">
                  <c:v>42722.147858796299</c:v>
                </c:pt>
                <c:pt idx="97221">
                  <c:v>42722.147881944446</c:v>
                </c:pt>
                <c:pt idx="97222">
                  <c:v>42722.147893518515</c:v>
                </c:pt>
                <c:pt idx="97223">
                  <c:v>42722.147916666669</c:v>
                </c:pt>
                <c:pt idx="97224">
                  <c:v>42722.147928240738</c:v>
                </c:pt>
                <c:pt idx="97225">
                  <c:v>42722.147951388892</c:v>
                </c:pt>
                <c:pt idx="97226">
                  <c:v>42722.147962962961</c:v>
                </c:pt>
                <c:pt idx="97227">
                  <c:v>42722.147986111115</c:v>
                </c:pt>
                <c:pt idx="97228">
                  <c:v>42722.148009259261</c:v>
                </c:pt>
                <c:pt idx="97229">
                  <c:v>42722.148020833331</c:v>
                </c:pt>
                <c:pt idx="97230">
                  <c:v>42722.148043981484</c:v>
                </c:pt>
                <c:pt idx="97231">
                  <c:v>42722.148055555554</c:v>
                </c:pt>
                <c:pt idx="97232">
                  <c:v>42722.148078703707</c:v>
                </c:pt>
                <c:pt idx="97233">
                  <c:v>42722.148090277777</c:v>
                </c:pt>
                <c:pt idx="97234">
                  <c:v>42722.148113425923</c:v>
                </c:pt>
                <c:pt idx="97235">
                  <c:v>42722.148136574076</c:v>
                </c:pt>
                <c:pt idx="97236">
                  <c:v>42722.148148148146</c:v>
                </c:pt>
                <c:pt idx="97237">
                  <c:v>42722.1481712963</c:v>
                </c:pt>
                <c:pt idx="97238">
                  <c:v>42722.148182870369</c:v>
                </c:pt>
                <c:pt idx="97239">
                  <c:v>42722.148206018515</c:v>
                </c:pt>
                <c:pt idx="97240">
                  <c:v>42722.148229166669</c:v>
                </c:pt>
                <c:pt idx="97241">
                  <c:v>42722.148240740738</c:v>
                </c:pt>
                <c:pt idx="97242">
                  <c:v>42722.148263888892</c:v>
                </c:pt>
                <c:pt idx="97243">
                  <c:v>42722.148275462961</c:v>
                </c:pt>
                <c:pt idx="97244">
                  <c:v>42722.148298611108</c:v>
                </c:pt>
                <c:pt idx="97245">
                  <c:v>42722.148310185185</c:v>
                </c:pt>
                <c:pt idx="97246">
                  <c:v>42722.148333333331</c:v>
                </c:pt>
                <c:pt idx="97247">
                  <c:v>42722.148356481484</c:v>
                </c:pt>
                <c:pt idx="97248">
                  <c:v>42722.148368055554</c:v>
                </c:pt>
                <c:pt idx="97249">
                  <c:v>42722.1483912037</c:v>
                </c:pt>
                <c:pt idx="97250">
                  <c:v>42722.148402777777</c:v>
                </c:pt>
                <c:pt idx="97251">
                  <c:v>42722.148425925923</c:v>
                </c:pt>
                <c:pt idx="97252">
                  <c:v>42722.1484375</c:v>
                </c:pt>
                <c:pt idx="97253">
                  <c:v>42722.148460648146</c:v>
                </c:pt>
                <c:pt idx="97254">
                  <c:v>42722.1484837963</c:v>
                </c:pt>
                <c:pt idx="97255">
                  <c:v>42722.148495370369</c:v>
                </c:pt>
                <c:pt idx="97256">
                  <c:v>42722.148518518516</c:v>
                </c:pt>
                <c:pt idx="97257">
                  <c:v>42722.148530092592</c:v>
                </c:pt>
                <c:pt idx="97258">
                  <c:v>42722.148553240739</c:v>
                </c:pt>
                <c:pt idx="97259">
                  <c:v>42722.148564814815</c:v>
                </c:pt>
                <c:pt idx="97260">
                  <c:v>42722.148587962962</c:v>
                </c:pt>
                <c:pt idx="97261">
                  <c:v>42722.148611111108</c:v>
                </c:pt>
                <c:pt idx="97262">
                  <c:v>42722.148622685185</c:v>
                </c:pt>
                <c:pt idx="97263">
                  <c:v>42722.148645833331</c:v>
                </c:pt>
                <c:pt idx="97264">
                  <c:v>42722.148657407408</c:v>
                </c:pt>
                <c:pt idx="97265">
                  <c:v>42722.148680555554</c:v>
                </c:pt>
                <c:pt idx="97266">
                  <c:v>42722.148692129631</c:v>
                </c:pt>
                <c:pt idx="97267">
                  <c:v>42722.148715277777</c:v>
                </c:pt>
                <c:pt idx="97268">
                  <c:v>42722.148738425924</c:v>
                </c:pt>
                <c:pt idx="97269">
                  <c:v>42722.14875</c:v>
                </c:pt>
                <c:pt idx="97270">
                  <c:v>42722.148773148147</c:v>
                </c:pt>
                <c:pt idx="97271">
                  <c:v>42722.148784722223</c:v>
                </c:pt>
                <c:pt idx="97272">
                  <c:v>42722.14880787037</c:v>
                </c:pt>
                <c:pt idx="97273">
                  <c:v>42722.148819444446</c:v>
                </c:pt>
                <c:pt idx="97274">
                  <c:v>42722.148842592593</c:v>
                </c:pt>
                <c:pt idx="97275">
                  <c:v>42722.148865740739</c:v>
                </c:pt>
                <c:pt idx="97276">
                  <c:v>42722.148877314816</c:v>
                </c:pt>
                <c:pt idx="97277">
                  <c:v>42722.148900462962</c:v>
                </c:pt>
                <c:pt idx="97278">
                  <c:v>42722.148912037039</c:v>
                </c:pt>
                <c:pt idx="97279">
                  <c:v>42722.148935185185</c:v>
                </c:pt>
                <c:pt idx="97280">
                  <c:v>42722.148946759262</c:v>
                </c:pt>
                <c:pt idx="97281">
                  <c:v>42722.148969907408</c:v>
                </c:pt>
                <c:pt idx="97282">
                  <c:v>42722.148993055554</c:v>
                </c:pt>
                <c:pt idx="97283">
                  <c:v>42722.149004629631</c:v>
                </c:pt>
                <c:pt idx="97284">
                  <c:v>42722.149027777778</c:v>
                </c:pt>
                <c:pt idx="97285">
                  <c:v>42722.149039351854</c:v>
                </c:pt>
                <c:pt idx="97286">
                  <c:v>42722.149062500001</c:v>
                </c:pt>
                <c:pt idx="97287">
                  <c:v>42722.149074074077</c:v>
                </c:pt>
                <c:pt idx="97288">
                  <c:v>42722.149097222224</c:v>
                </c:pt>
                <c:pt idx="97289">
                  <c:v>42722.14912037037</c:v>
                </c:pt>
                <c:pt idx="97290">
                  <c:v>42722.149131944447</c:v>
                </c:pt>
                <c:pt idx="97291">
                  <c:v>42722.149155092593</c:v>
                </c:pt>
                <c:pt idx="97292">
                  <c:v>42722.14916666667</c:v>
                </c:pt>
                <c:pt idx="97293">
                  <c:v>42722.149189814816</c:v>
                </c:pt>
                <c:pt idx="97294">
                  <c:v>42722.149201388886</c:v>
                </c:pt>
                <c:pt idx="97295">
                  <c:v>42722.149224537039</c:v>
                </c:pt>
                <c:pt idx="97296">
                  <c:v>42722.149247685185</c:v>
                </c:pt>
                <c:pt idx="97297">
                  <c:v>42722.149259259262</c:v>
                </c:pt>
                <c:pt idx="97298">
                  <c:v>42722.149282407408</c:v>
                </c:pt>
                <c:pt idx="97299">
                  <c:v>42722.149293981478</c:v>
                </c:pt>
                <c:pt idx="97300">
                  <c:v>42722.149317129632</c:v>
                </c:pt>
                <c:pt idx="97301">
                  <c:v>42722.149340277778</c:v>
                </c:pt>
                <c:pt idx="97302">
                  <c:v>42722.149351851855</c:v>
                </c:pt>
                <c:pt idx="97303">
                  <c:v>42722.149375000001</c:v>
                </c:pt>
                <c:pt idx="97304">
                  <c:v>42722.149386574078</c:v>
                </c:pt>
                <c:pt idx="97305">
                  <c:v>42722.149409722224</c:v>
                </c:pt>
                <c:pt idx="97306">
                  <c:v>42722.149421296293</c:v>
                </c:pt>
                <c:pt idx="97307">
                  <c:v>42722.149444444447</c:v>
                </c:pt>
                <c:pt idx="97308">
                  <c:v>42722.149467592593</c:v>
                </c:pt>
                <c:pt idx="97309">
                  <c:v>42722.14947916667</c:v>
                </c:pt>
                <c:pt idx="97310">
                  <c:v>42722.149502314816</c:v>
                </c:pt>
                <c:pt idx="97311">
                  <c:v>42722.149513888886</c:v>
                </c:pt>
                <c:pt idx="97312">
                  <c:v>42722.149537037039</c:v>
                </c:pt>
                <c:pt idx="97313">
                  <c:v>42722.149548611109</c:v>
                </c:pt>
                <c:pt idx="97314">
                  <c:v>42722.149571759262</c:v>
                </c:pt>
                <c:pt idx="97315">
                  <c:v>42722.149594907409</c:v>
                </c:pt>
                <c:pt idx="97316">
                  <c:v>42722.149606481478</c:v>
                </c:pt>
                <c:pt idx="97317">
                  <c:v>42722.149629629632</c:v>
                </c:pt>
                <c:pt idx="97318">
                  <c:v>42722.149641203701</c:v>
                </c:pt>
                <c:pt idx="97319">
                  <c:v>42722.149664351855</c:v>
                </c:pt>
                <c:pt idx="97320">
                  <c:v>42722.149675925924</c:v>
                </c:pt>
                <c:pt idx="97321">
                  <c:v>42722.149699074071</c:v>
                </c:pt>
                <c:pt idx="97322">
                  <c:v>42722.149722222224</c:v>
                </c:pt>
                <c:pt idx="97323">
                  <c:v>42722.149733796294</c:v>
                </c:pt>
                <c:pt idx="97324">
                  <c:v>42722.149756944447</c:v>
                </c:pt>
                <c:pt idx="97325">
                  <c:v>42722.149768518517</c:v>
                </c:pt>
                <c:pt idx="97326">
                  <c:v>42722.149791666663</c:v>
                </c:pt>
                <c:pt idx="97327">
                  <c:v>42722.14980324074</c:v>
                </c:pt>
                <c:pt idx="97328">
                  <c:v>42722.149826388886</c:v>
                </c:pt>
                <c:pt idx="97329">
                  <c:v>42722.14984953704</c:v>
                </c:pt>
                <c:pt idx="97330">
                  <c:v>42722.149861111109</c:v>
                </c:pt>
                <c:pt idx="97331">
                  <c:v>42722.149884259263</c:v>
                </c:pt>
                <c:pt idx="97332">
                  <c:v>42722.149895833332</c:v>
                </c:pt>
                <c:pt idx="97333">
                  <c:v>42722.149918981479</c:v>
                </c:pt>
                <c:pt idx="97334">
                  <c:v>42722.149930555555</c:v>
                </c:pt>
                <c:pt idx="97335">
                  <c:v>42722.149953703702</c:v>
                </c:pt>
                <c:pt idx="97336">
                  <c:v>42722.149976851855</c:v>
                </c:pt>
                <c:pt idx="97337">
                  <c:v>42722.149988425925</c:v>
                </c:pt>
                <c:pt idx="97338">
                  <c:v>42722.150011574071</c:v>
                </c:pt>
                <c:pt idx="97339">
                  <c:v>42722.150023148148</c:v>
                </c:pt>
                <c:pt idx="97340">
                  <c:v>42722.150046296294</c:v>
                </c:pt>
                <c:pt idx="97341">
                  <c:v>42722.150057870371</c:v>
                </c:pt>
                <c:pt idx="97342">
                  <c:v>42722.150081018517</c:v>
                </c:pt>
                <c:pt idx="97343">
                  <c:v>42722.150104166663</c:v>
                </c:pt>
                <c:pt idx="97344">
                  <c:v>42722.15011574074</c:v>
                </c:pt>
                <c:pt idx="97345">
                  <c:v>42722.150138888886</c:v>
                </c:pt>
                <c:pt idx="97346">
                  <c:v>42722.150150462963</c:v>
                </c:pt>
                <c:pt idx="97347">
                  <c:v>42722.150173611109</c:v>
                </c:pt>
                <c:pt idx="97348">
                  <c:v>42722.150185185186</c:v>
                </c:pt>
                <c:pt idx="97349">
                  <c:v>42722.150208333333</c:v>
                </c:pt>
                <c:pt idx="97350">
                  <c:v>42722.150231481479</c:v>
                </c:pt>
                <c:pt idx="97351">
                  <c:v>42722.150243055556</c:v>
                </c:pt>
                <c:pt idx="97352">
                  <c:v>42722.150266203702</c:v>
                </c:pt>
                <c:pt idx="97353">
                  <c:v>42722.150277777779</c:v>
                </c:pt>
                <c:pt idx="97354">
                  <c:v>42722.150300925925</c:v>
                </c:pt>
                <c:pt idx="97355">
                  <c:v>42722.150324074071</c:v>
                </c:pt>
                <c:pt idx="97356">
                  <c:v>42722.150335648148</c:v>
                </c:pt>
                <c:pt idx="97357">
                  <c:v>42722.150358796294</c:v>
                </c:pt>
                <c:pt idx="97358">
                  <c:v>42722.150370370371</c:v>
                </c:pt>
                <c:pt idx="97359">
                  <c:v>42722.150393518517</c:v>
                </c:pt>
                <c:pt idx="97360">
                  <c:v>42722.150405092594</c:v>
                </c:pt>
                <c:pt idx="97361">
                  <c:v>42722.15042824074</c:v>
                </c:pt>
                <c:pt idx="97362">
                  <c:v>42722.150451388887</c:v>
                </c:pt>
                <c:pt idx="97363">
                  <c:v>42722.150462962964</c:v>
                </c:pt>
                <c:pt idx="97364">
                  <c:v>42722.15048611111</c:v>
                </c:pt>
                <c:pt idx="97365">
                  <c:v>42722.150497685187</c:v>
                </c:pt>
                <c:pt idx="97366">
                  <c:v>42722.150520833333</c:v>
                </c:pt>
                <c:pt idx="97367">
                  <c:v>42722.15053240741</c:v>
                </c:pt>
                <c:pt idx="97368">
                  <c:v>42722.150555555556</c:v>
                </c:pt>
                <c:pt idx="97369">
                  <c:v>42722.150578703702</c:v>
                </c:pt>
                <c:pt idx="97370">
                  <c:v>42722.150590277779</c:v>
                </c:pt>
                <c:pt idx="97371">
                  <c:v>42722.150613425925</c:v>
                </c:pt>
                <c:pt idx="97372">
                  <c:v>42722.150625000002</c:v>
                </c:pt>
                <c:pt idx="97373">
                  <c:v>42722.150648148148</c:v>
                </c:pt>
                <c:pt idx="97374">
                  <c:v>42722.150659722225</c:v>
                </c:pt>
                <c:pt idx="97375">
                  <c:v>42722.150682870371</c:v>
                </c:pt>
                <c:pt idx="97376">
                  <c:v>42722.150706018518</c:v>
                </c:pt>
                <c:pt idx="97377">
                  <c:v>42722.150717592594</c:v>
                </c:pt>
                <c:pt idx="97378">
                  <c:v>42722.150740740741</c:v>
                </c:pt>
                <c:pt idx="97379">
                  <c:v>42722.150752314818</c:v>
                </c:pt>
                <c:pt idx="97380">
                  <c:v>42722.150775462964</c:v>
                </c:pt>
                <c:pt idx="97381">
                  <c:v>42722.150787037041</c:v>
                </c:pt>
                <c:pt idx="97382">
                  <c:v>42722.150810185187</c:v>
                </c:pt>
                <c:pt idx="97383">
                  <c:v>42722.150833333333</c:v>
                </c:pt>
                <c:pt idx="97384">
                  <c:v>42722.15084490741</c:v>
                </c:pt>
                <c:pt idx="97385">
                  <c:v>42722.150868055556</c:v>
                </c:pt>
                <c:pt idx="97386">
                  <c:v>42722.150879629633</c:v>
                </c:pt>
                <c:pt idx="97387">
                  <c:v>42722.150902777779</c:v>
                </c:pt>
                <c:pt idx="97388">
                  <c:v>42722.150914351849</c:v>
                </c:pt>
                <c:pt idx="97389">
                  <c:v>42722.150937500002</c:v>
                </c:pt>
                <c:pt idx="97390">
                  <c:v>42722.150960648149</c:v>
                </c:pt>
                <c:pt idx="97391">
                  <c:v>42722.150972222225</c:v>
                </c:pt>
                <c:pt idx="97392">
                  <c:v>42722.150995370372</c:v>
                </c:pt>
                <c:pt idx="97393">
                  <c:v>42722.151006944441</c:v>
                </c:pt>
                <c:pt idx="97394">
                  <c:v>42722.151030092595</c:v>
                </c:pt>
                <c:pt idx="97395">
                  <c:v>42722.151041666664</c:v>
                </c:pt>
                <c:pt idx="97396">
                  <c:v>42722.151064814818</c:v>
                </c:pt>
                <c:pt idx="97397">
                  <c:v>42722.151087962964</c:v>
                </c:pt>
                <c:pt idx="97398">
                  <c:v>42722.151099537034</c:v>
                </c:pt>
                <c:pt idx="97399">
                  <c:v>42722.151122685187</c:v>
                </c:pt>
                <c:pt idx="97400">
                  <c:v>42722.151134259257</c:v>
                </c:pt>
                <c:pt idx="97401">
                  <c:v>42722.15115740741</c:v>
                </c:pt>
                <c:pt idx="97402">
                  <c:v>42722.15116898148</c:v>
                </c:pt>
                <c:pt idx="97403">
                  <c:v>42722.151192129626</c:v>
                </c:pt>
                <c:pt idx="97404">
                  <c:v>42722.15121527778</c:v>
                </c:pt>
                <c:pt idx="97405">
                  <c:v>42722.151226851849</c:v>
                </c:pt>
                <c:pt idx="97406">
                  <c:v>42722.151250000003</c:v>
                </c:pt>
                <c:pt idx="97407">
                  <c:v>42722.151261574072</c:v>
                </c:pt>
                <c:pt idx="97408">
                  <c:v>42722.151284722226</c:v>
                </c:pt>
                <c:pt idx="97409">
                  <c:v>42722.151307870372</c:v>
                </c:pt>
                <c:pt idx="97410">
                  <c:v>42722.151319444441</c:v>
                </c:pt>
                <c:pt idx="97411">
                  <c:v>42722.151342592595</c:v>
                </c:pt>
                <c:pt idx="97412">
                  <c:v>42722.151354166665</c:v>
                </c:pt>
                <c:pt idx="97413">
                  <c:v>42722.151377314818</c:v>
                </c:pt>
                <c:pt idx="97414">
                  <c:v>42722.151388888888</c:v>
                </c:pt>
                <c:pt idx="97415">
                  <c:v>42722.151412037034</c:v>
                </c:pt>
                <c:pt idx="97416">
                  <c:v>42722.151435185187</c:v>
                </c:pt>
                <c:pt idx="97417">
                  <c:v>42722.151446759257</c:v>
                </c:pt>
                <c:pt idx="97418">
                  <c:v>42722.151469907411</c:v>
                </c:pt>
                <c:pt idx="97419">
                  <c:v>42722.15148148148</c:v>
                </c:pt>
                <c:pt idx="97420">
                  <c:v>42722.151504629626</c:v>
                </c:pt>
                <c:pt idx="97421">
                  <c:v>42722.151516203703</c:v>
                </c:pt>
                <c:pt idx="97422">
                  <c:v>42722.151539351849</c:v>
                </c:pt>
                <c:pt idx="97423">
                  <c:v>42722.151562500003</c:v>
                </c:pt>
                <c:pt idx="97424">
                  <c:v>42722.151574074072</c:v>
                </c:pt>
                <c:pt idx="97425">
                  <c:v>42722.151597222219</c:v>
                </c:pt>
                <c:pt idx="97426">
                  <c:v>42722.151608796295</c:v>
                </c:pt>
                <c:pt idx="97427">
                  <c:v>42722.151631944442</c:v>
                </c:pt>
                <c:pt idx="97428">
                  <c:v>42722.151643518519</c:v>
                </c:pt>
                <c:pt idx="97429">
                  <c:v>42722.151666666665</c:v>
                </c:pt>
                <c:pt idx="97430">
                  <c:v>42722.151689814818</c:v>
                </c:pt>
                <c:pt idx="97431">
                  <c:v>42722.151701388888</c:v>
                </c:pt>
                <c:pt idx="97432">
                  <c:v>42722.151724537034</c:v>
                </c:pt>
                <c:pt idx="97433">
                  <c:v>42722.151736111111</c:v>
                </c:pt>
                <c:pt idx="97434">
                  <c:v>42722.151759259257</c:v>
                </c:pt>
                <c:pt idx="97435">
                  <c:v>42722.151770833334</c:v>
                </c:pt>
                <c:pt idx="97436">
                  <c:v>42722.15179398148</c:v>
                </c:pt>
                <c:pt idx="97437">
                  <c:v>42722.151817129627</c:v>
                </c:pt>
                <c:pt idx="97438">
                  <c:v>42722.151828703703</c:v>
                </c:pt>
                <c:pt idx="97439">
                  <c:v>42722.15185185185</c:v>
                </c:pt>
                <c:pt idx="97440">
                  <c:v>42722.151863425926</c:v>
                </c:pt>
                <c:pt idx="97441">
                  <c:v>42722.151886574073</c:v>
                </c:pt>
                <c:pt idx="97442">
                  <c:v>42722.151898148149</c:v>
                </c:pt>
                <c:pt idx="97443">
                  <c:v>42722.151921296296</c:v>
                </c:pt>
                <c:pt idx="97444">
                  <c:v>42722.151944444442</c:v>
                </c:pt>
                <c:pt idx="97445">
                  <c:v>42722.151956018519</c:v>
                </c:pt>
                <c:pt idx="97446">
                  <c:v>42722.151979166665</c:v>
                </c:pt>
                <c:pt idx="97447">
                  <c:v>42722.151990740742</c:v>
                </c:pt>
                <c:pt idx="97448">
                  <c:v>42722.152013888888</c:v>
                </c:pt>
                <c:pt idx="97449">
                  <c:v>42722.152025462965</c:v>
                </c:pt>
                <c:pt idx="97450">
                  <c:v>42722.152048611111</c:v>
                </c:pt>
                <c:pt idx="97451">
                  <c:v>42722.152071759258</c:v>
                </c:pt>
                <c:pt idx="97452">
                  <c:v>42722.152083333334</c:v>
                </c:pt>
                <c:pt idx="97453">
                  <c:v>42722.152106481481</c:v>
                </c:pt>
                <c:pt idx="97454">
                  <c:v>42722.152118055557</c:v>
                </c:pt>
                <c:pt idx="97455">
                  <c:v>42722.152141203704</c:v>
                </c:pt>
                <c:pt idx="97456">
                  <c:v>42722.15215277778</c:v>
                </c:pt>
                <c:pt idx="97457">
                  <c:v>42722.152175925927</c:v>
                </c:pt>
                <c:pt idx="97458">
                  <c:v>42722.152199074073</c:v>
                </c:pt>
                <c:pt idx="97459">
                  <c:v>42722.15221064815</c:v>
                </c:pt>
                <c:pt idx="97460">
                  <c:v>42722.152233796296</c:v>
                </c:pt>
                <c:pt idx="97461">
                  <c:v>42722.152245370373</c:v>
                </c:pt>
                <c:pt idx="97462">
                  <c:v>42722.152268518519</c:v>
                </c:pt>
                <c:pt idx="97463">
                  <c:v>42722.152291666665</c:v>
                </c:pt>
                <c:pt idx="97464">
                  <c:v>42722.152303240742</c:v>
                </c:pt>
                <c:pt idx="97465">
                  <c:v>42722.152326388888</c:v>
                </c:pt>
                <c:pt idx="97466">
                  <c:v>42722.152337962965</c:v>
                </c:pt>
                <c:pt idx="97467">
                  <c:v>42722.152361111112</c:v>
                </c:pt>
                <c:pt idx="97468">
                  <c:v>42722.152372685188</c:v>
                </c:pt>
                <c:pt idx="97469">
                  <c:v>42722.152395833335</c:v>
                </c:pt>
                <c:pt idx="97470">
                  <c:v>42722.152418981481</c:v>
                </c:pt>
                <c:pt idx="97471">
                  <c:v>42722.152430555558</c:v>
                </c:pt>
                <c:pt idx="97472">
                  <c:v>42722.152453703704</c:v>
                </c:pt>
                <c:pt idx="97473">
                  <c:v>42722.152465277781</c:v>
                </c:pt>
                <c:pt idx="97474">
                  <c:v>42722.152488425927</c:v>
                </c:pt>
                <c:pt idx="97475">
                  <c:v>42722.152499999997</c:v>
                </c:pt>
                <c:pt idx="97476">
                  <c:v>42722.15252314815</c:v>
                </c:pt>
                <c:pt idx="97477">
                  <c:v>42722.152546296296</c:v>
                </c:pt>
                <c:pt idx="97478">
                  <c:v>42722.152557870373</c:v>
                </c:pt>
                <c:pt idx="97479">
                  <c:v>42722.152581018519</c:v>
                </c:pt>
                <c:pt idx="97480">
                  <c:v>42722.152592592596</c:v>
                </c:pt>
                <c:pt idx="97481">
                  <c:v>42722.152615740742</c:v>
                </c:pt>
                <c:pt idx="97482">
                  <c:v>42722.152627314812</c:v>
                </c:pt>
                <c:pt idx="97483">
                  <c:v>42722.152650462966</c:v>
                </c:pt>
                <c:pt idx="97484">
                  <c:v>42722.152673611112</c:v>
                </c:pt>
                <c:pt idx="97485">
                  <c:v>42722.152685185189</c:v>
                </c:pt>
                <c:pt idx="97486">
                  <c:v>42722.152708333335</c:v>
                </c:pt>
                <c:pt idx="97487">
                  <c:v>42722.152719907404</c:v>
                </c:pt>
                <c:pt idx="97488">
                  <c:v>42722.152743055558</c:v>
                </c:pt>
                <c:pt idx="97489">
                  <c:v>42722.152754629627</c:v>
                </c:pt>
                <c:pt idx="97490">
                  <c:v>42722.152777777781</c:v>
                </c:pt>
                <c:pt idx="97491">
                  <c:v>42722.152800925927</c:v>
                </c:pt>
                <c:pt idx="97492">
                  <c:v>42722.152812499997</c:v>
                </c:pt>
                <c:pt idx="97493">
                  <c:v>42722.15283564815</c:v>
                </c:pt>
                <c:pt idx="97494">
                  <c:v>42722.15284722222</c:v>
                </c:pt>
                <c:pt idx="97495">
                  <c:v>42722.152870370373</c:v>
                </c:pt>
                <c:pt idx="97496">
                  <c:v>42722.152881944443</c:v>
                </c:pt>
                <c:pt idx="97497">
                  <c:v>42722.152905092589</c:v>
                </c:pt>
                <c:pt idx="97498">
                  <c:v>42722.152928240743</c:v>
                </c:pt>
                <c:pt idx="97499">
                  <c:v>42722.152939814812</c:v>
                </c:pt>
                <c:pt idx="97500">
                  <c:v>42722.152962962966</c:v>
                </c:pt>
                <c:pt idx="97501">
                  <c:v>42722.152974537035</c:v>
                </c:pt>
                <c:pt idx="97502">
                  <c:v>42722.152997685182</c:v>
                </c:pt>
                <c:pt idx="97503">
                  <c:v>42722.153009259258</c:v>
                </c:pt>
                <c:pt idx="97504">
                  <c:v>42722.153032407405</c:v>
                </c:pt>
                <c:pt idx="97505">
                  <c:v>42722.153055555558</c:v>
                </c:pt>
                <c:pt idx="97506">
                  <c:v>42722.153067129628</c:v>
                </c:pt>
                <c:pt idx="97507">
                  <c:v>42722.153090277781</c:v>
                </c:pt>
                <c:pt idx="97508">
                  <c:v>42722.153101851851</c:v>
                </c:pt>
                <c:pt idx="97509">
                  <c:v>42722.153124999997</c:v>
                </c:pt>
                <c:pt idx="97510">
                  <c:v>42722.153136574074</c:v>
                </c:pt>
                <c:pt idx="97511">
                  <c:v>42722.15315972222</c:v>
                </c:pt>
                <c:pt idx="97512">
                  <c:v>42722.153182870374</c:v>
                </c:pt>
                <c:pt idx="97513">
                  <c:v>42722.153194444443</c:v>
                </c:pt>
                <c:pt idx="97514">
                  <c:v>42722.153217592589</c:v>
                </c:pt>
                <c:pt idx="97515">
                  <c:v>42722.153229166666</c:v>
                </c:pt>
                <c:pt idx="97516">
                  <c:v>42722.153252314813</c:v>
                </c:pt>
                <c:pt idx="97517">
                  <c:v>42722.153275462966</c:v>
                </c:pt>
                <c:pt idx="97518">
                  <c:v>42722.153287037036</c:v>
                </c:pt>
                <c:pt idx="97519">
                  <c:v>42722.153310185182</c:v>
                </c:pt>
                <c:pt idx="97520">
                  <c:v>42722.153321759259</c:v>
                </c:pt>
                <c:pt idx="97521">
                  <c:v>42722.153344907405</c:v>
                </c:pt>
                <c:pt idx="97522">
                  <c:v>42722.153356481482</c:v>
                </c:pt>
                <c:pt idx="97523">
                  <c:v>42722.153379629628</c:v>
                </c:pt>
                <c:pt idx="97524">
                  <c:v>42722.153402777774</c:v>
                </c:pt>
                <c:pt idx="97525">
                  <c:v>42722.153414351851</c:v>
                </c:pt>
                <c:pt idx="97526">
                  <c:v>42722.153437499997</c:v>
                </c:pt>
                <c:pt idx="97527">
                  <c:v>42722.153449074074</c:v>
                </c:pt>
                <c:pt idx="97528">
                  <c:v>42722.15347222222</c:v>
                </c:pt>
                <c:pt idx="97529">
                  <c:v>42722.153483796297</c:v>
                </c:pt>
                <c:pt idx="97530">
                  <c:v>42722.153506944444</c:v>
                </c:pt>
                <c:pt idx="97531">
                  <c:v>42722.15353009259</c:v>
                </c:pt>
                <c:pt idx="97532">
                  <c:v>42722.153541666667</c:v>
                </c:pt>
                <c:pt idx="97533">
                  <c:v>42722.153564814813</c:v>
                </c:pt>
                <c:pt idx="97534">
                  <c:v>42722.15357638889</c:v>
                </c:pt>
                <c:pt idx="97535">
                  <c:v>42722.153599537036</c:v>
                </c:pt>
                <c:pt idx="97536">
                  <c:v>42722.153611111113</c:v>
                </c:pt>
                <c:pt idx="97537">
                  <c:v>42722.153634259259</c:v>
                </c:pt>
                <c:pt idx="97538">
                  <c:v>42722.153657407405</c:v>
                </c:pt>
                <c:pt idx="97539">
                  <c:v>42722.153668981482</c:v>
                </c:pt>
                <c:pt idx="97540">
                  <c:v>42722.153692129628</c:v>
                </c:pt>
                <c:pt idx="97541">
                  <c:v>42722.153703703705</c:v>
                </c:pt>
                <c:pt idx="97542">
                  <c:v>42722.153726851851</c:v>
                </c:pt>
                <c:pt idx="97543">
                  <c:v>42722.153738425928</c:v>
                </c:pt>
                <c:pt idx="97544">
                  <c:v>42722.153761574074</c:v>
                </c:pt>
                <c:pt idx="97545">
                  <c:v>42722.153784722221</c:v>
                </c:pt>
                <c:pt idx="97546">
                  <c:v>42722.153796296298</c:v>
                </c:pt>
                <c:pt idx="97547">
                  <c:v>42722.153819444444</c:v>
                </c:pt>
                <c:pt idx="97548">
                  <c:v>42722.153831018521</c:v>
                </c:pt>
                <c:pt idx="97549">
                  <c:v>42722.153854166667</c:v>
                </c:pt>
                <c:pt idx="97550">
                  <c:v>42722.153865740744</c:v>
                </c:pt>
                <c:pt idx="97551">
                  <c:v>42722.15388888889</c:v>
                </c:pt>
                <c:pt idx="97552">
                  <c:v>42722.153912037036</c:v>
                </c:pt>
                <c:pt idx="97553">
                  <c:v>42722.153923611113</c:v>
                </c:pt>
                <c:pt idx="97554">
                  <c:v>42722.153946759259</c:v>
                </c:pt>
                <c:pt idx="97555">
                  <c:v>42722.153958333336</c:v>
                </c:pt>
                <c:pt idx="97556">
                  <c:v>42722.153981481482</c:v>
                </c:pt>
                <c:pt idx="97557">
                  <c:v>42722.153993055559</c:v>
                </c:pt>
                <c:pt idx="97558">
                  <c:v>42722.154016203705</c:v>
                </c:pt>
                <c:pt idx="97559">
                  <c:v>42722.154039351852</c:v>
                </c:pt>
                <c:pt idx="97560">
                  <c:v>42722.154050925928</c:v>
                </c:pt>
                <c:pt idx="97561">
                  <c:v>42722.154074074075</c:v>
                </c:pt>
                <c:pt idx="97562">
                  <c:v>42722.154085648152</c:v>
                </c:pt>
                <c:pt idx="97563">
                  <c:v>42722.154108796298</c:v>
                </c:pt>
                <c:pt idx="97564">
                  <c:v>42722.154120370367</c:v>
                </c:pt>
                <c:pt idx="97565">
                  <c:v>42722.154143518521</c:v>
                </c:pt>
                <c:pt idx="97566">
                  <c:v>42722.154166666667</c:v>
                </c:pt>
                <c:pt idx="97567">
                  <c:v>42722.154178240744</c:v>
                </c:pt>
                <c:pt idx="97568">
                  <c:v>42722.15420138889</c:v>
                </c:pt>
                <c:pt idx="97569">
                  <c:v>42722.15421296296</c:v>
                </c:pt>
                <c:pt idx="97570">
                  <c:v>42722.154236111113</c:v>
                </c:pt>
                <c:pt idx="97571">
                  <c:v>42722.154247685183</c:v>
                </c:pt>
                <c:pt idx="97572">
                  <c:v>42722.154270833336</c:v>
                </c:pt>
                <c:pt idx="97573">
                  <c:v>42722.154293981483</c:v>
                </c:pt>
                <c:pt idx="97574">
                  <c:v>42722.154305555552</c:v>
                </c:pt>
                <c:pt idx="97575">
                  <c:v>42722.154328703706</c:v>
                </c:pt>
                <c:pt idx="97576">
                  <c:v>42722.154340277775</c:v>
                </c:pt>
                <c:pt idx="97577">
                  <c:v>42722.154363425929</c:v>
                </c:pt>
                <c:pt idx="97578">
                  <c:v>42722.154386574075</c:v>
                </c:pt>
                <c:pt idx="97579">
                  <c:v>42722.154398148145</c:v>
                </c:pt>
                <c:pt idx="97580">
                  <c:v>42722.154421296298</c:v>
                </c:pt>
                <c:pt idx="97581">
                  <c:v>42722.154432870368</c:v>
                </c:pt>
                <c:pt idx="97582">
                  <c:v>42722.154456018521</c:v>
                </c:pt>
                <c:pt idx="97583">
                  <c:v>42722.154467592591</c:v>
                </c:pt>
                <c:pt idx="97584">
                  <c:v>42722.154490740744</c:v>
                </c:pt>
                <c:pt idx="97585">
                  <c:v>42722.154513888891</c:v>
                </c:pt>
                <c:pt idx="97586">
                  <c:v>42722.15452546296</c:v>
                </c:pt>
                <c:pt idx="97587">
                  <c:v>42722.154548611114</c:v>
                </c:pt>
                <c:pt idx="97588">
                  <c:v>42722.154560185183</c:v>
                </c:pt>
                <c:pt idx="97589">
                  <c:v>42722.154583333337</c:v>
                </c:pt>
                <c:pt idx="97590">
                  <c:v>42722.154594907406</c:v>
                </c:pt>
                <c:pt idx="97591">
                  <c:v>42722.154618055552</c:v>
                </c:pt>
                <c:pt idx="97592">
                  <c:v>42722.154641203706</c:v>
                </c:pt>
                <c:pt idx="97593">
                  <c:v>42722.154652777775</c:v>
                </c:pt>
                <c:pt idx="97594">
                  <c:v>42722.154675925929</c:v>
                </c:pt>
                <c:pt idx="97595">
                  <c:v>42722.154687499999</c:v>
                </c:pt>
                <c:pt idx="97596">
                  <c:v>42722.154710648145</c:v>
                </c:pt>
                <c:pt idx="97597">
                  <c:v>42722.154722222222</c:v>
                </c:pt>
                <c:pt idx="97598">
                  <c:v>42722.154745370368</c:v>
                </c:pt>
                <c:pt idx="97599">
                  <c:v>42722.154768518521</c:v>
                </c:pt>
                <c:pt idx="97600">
                  <c:v>42722.154780092591</c:v>
                </c:pt>
                <c:pt idx="97601">
                  <c:v>42722.154803240737</c:v>
                </c:pt>
                <c:pt idx="97602">
                  <c:v>42722.154814814814</c:v>
                </c:pt>
                <c:pt idx="97603">
                  <c:v>42722.15483796296</c:v>
                </c:pt>
                <c:pt idx="97604">
                  <c:v>42722.154849537037</c:v>
                </c:pt>
                <c:pt idx="97605">
                  <c:v>42722.154872685183</c:v>
                </c:pt>
                <c:pt idx="97606">
                  <c:v>42722.154895833337</c:v>
                </c:pt>
                <c:pt idx="97607">
                  <c:v>42722.154907407406</c:v>
                </c:pt>
                <c:pt idx="97608">
                  <c:v>42722.154930555553</c:v>
                </c:pt>
                <c:pt idx="97609">
                  <c:v>42722.154942129629</c:v>
                </c:pt>
                <c:pt idx="97610">
                  <c:v>42722.154965277776</c:v>
                </c:pt>
                <c:pt idx="97611">
                  <c:v>42722.154976851853</c:v>
                </c:pt>
                <c:pt idx="97612">
                  <c:v>42722.154999999999</c:v>
                </c:pt>
                <c:pt idx="97613">
                  <c:v>42722.155023148145</c:v>
                </c:pt>
                <c:pt idx="97614">
                  <c:v>42722.155034722222</c:v>
                </c:pt>
                <c:pt idx="97615">
                  <c:v>42722.155057870368</c:v>
                </c:pt>
                <c:pt idx="97616">
                  <c:v>42722.155069444445</c:v>
                </c:pt>
                <c:pt idx="97617">
                  <c:v>42722.155092592591</c:v>
                </c:pt>
                <c:pt idx="97618">
                  <c:v>42722.155104166668</c:v>
                </c:pt>
                <c:pt idx="97619">
                  <c:v>42722.155127314814</c:v>
                </c:pt>
                <c:pt idx="97620">
                  <c:v>42722.155150462961</c:v>
                </c:pt>
                <c:pt idx="97621">
                  <c:v>42722.155162037037</c:v>
                </c:pt>
                <c:pt idx="97622">
                  <c:v>42722.155185185184</c:v>
                </c:pt>
                <c:pt idx="97623">
                  <c:v>42722.15519675926</c:v>
                </c:pt>
                <c:pt idx="97624">
                  <c:v>42722.155219907407</c:v>
                </c:pt>
                <c:pt idx="97625">
                  <c:v>42722.155231481483</c:v>
                </c:pt>
                <c:pt idx="97626">
                  <c:v>42722.15525462963</c:v>
                </c:pt>
                <c:pt idx="97627">
                  <c:v>42722.155277777776</c:v>
                </c:pt>
                <c:pt idx="97628">
                  <c:v>42722.155289351853</c:v>
                </c:pt>
                <c:pt idx="97629">
                  <c:v>42722.155312499999</c:v>
                </c:pt>
                <c:pt idx="97630">
                  <c:v>42722.155324074076</c:v>
                </c:pt>
                <c:pt idx="97631">
                  <c:v>42722.155347222222</c:v>
                </c:pt>
                <c:pt idx="97632">
                  <c:v>42722.155370370368</c:v>
                </c:pt>
                <c:pt idx="97633">
                  <c:v>42722.155381944445</c:v>
                </c:pt>
                <c:pt idx="97634">
                  <c:v>42722.155405092592</c:v>
                </c:pt>
                <c:pt idx="97635">
                  <c:v>42722.155416666668</c:v>
                </c:pt>
                <c:pt idx="97636">
                  <c:v>42722.155439814815</c:v>
                </c:pt>
                <c:pt idx="97637">
                  <c:v>42722.155451388891</c:v>
                </c:pt>
                <c:pt idx="97638">
                  <c:v>42722.155474537038</c:v>
                </c:pt>
                <c:pt idx="97639">
                  <c:v>42722.155497685184</c:v>
                </c:pt>
                <c:pt idx="97640">
                  <c:v>42722.155509259261</c:v>
                </c:pt>
                <c:pt idx="97641">
                  <c:v>42722.155532407407</c:v>
                </c:pt>
                <c:pt idx="97642">
                  <c:v>42722.155543981484</c:v>
                </c:pt>
                <c:pt idx="97643">
                  <c:v>42722.15556712963</c:v>
                </c:pt>
                <c:pt idx="97644">
                  <c:v>42722.155578703707</c:v>
                </c:pt>
                <c:pt idx="97645">
                  <c:v>42722.155601851853</c:v>
                </c:pt>
                <c:pt idx="97646">
                  <c:v>42722.155624999999</c:v>
                </c:pt>
                <c:pt idx="97647">
                  <c:v>42722.155636574076</c:v>
                </c:pt>
                <c:pt idx="97648">
                  <c:v>42722.155659722222</c:v>
                </c:pt>
                <c:pt idx="97649">
                  <c:v>42722.155671296299</c:v>
                </c:pt>
                <c:pt idx="97650">
                  <c:v>42722.155694444446</c:v>
                </c:pt>
                <c:pt idx="97651">
                  <c:v>42722.155706018515</c:v>
                </c:pt>
                <c:pt idx="97652">
                  <c:v>42722.155729166669</c:v>
                </c:pt>
                <c:pt idx="97653">
                  <c:v>42722.155752314815</c:v>
                </c:pt>
                <c:pt idx="97654">
                  <c:v>42722.155763888892</c:v>
                </c:pt>
                <c:pt idx="97655">
                  <c:v>42722.155787037038</c:v>
                </c:pt>
                <c:pt idx="97656">
                  <c:v>42722.155798611115</c:v>
                </c:pt>
                <c:pt idx="97657">
                  <c:v>42722.155821759261</c:v>
                </c:pt>
                <c:pt idx="97658">
                  <c:v>42722.155833333331</c:v>
                </c:pt>
                <c:pt idx="97659">
                  <c:v>42722.155856481484</c:v>
                </c:pt>
                <c:pt idx="97660">
                  <c:v>42722.15587962963</c:v>
                </c:pt>
                <c:pt idx="97661">
                  <c:v>42722.155891203707</c:v>
                </c:pt>
                <c:pt idx="97662">
                  <c:v>42722.155914351853</c:v>
                </c:pt>
                <c:pt idx="97663">
                  <c:v>42722.155925925923</c:v>
                </c:pt>
                <c:pt idx="97664">
                  <c:v>42722.155949074076</c:v>
                </c:pt>
                <c:pt idx="97665">
                  <c:v>42722.155960648146</c:v>
                </c:pt>
                <c:pt idx="97666">
                  <c:v>42722.1559837963</c:v>
                </c:pt>
                <c:pt idx="97667">
                  <c:v>42722.156006944446</c:v>
                </c:pt>
                <c:pt idx="97668">
                  <c:v>42722.156018518515</c:v>
                </c:pt>
                <c:pt idx="97669">
                  <c:v>42722.156041666669</c:v>
                </c:pt>
                <c:pt idx="97670">
                  <c:v>42722.156053240738</c:v>
                </c:pt>
                <c:pt idx="97671">
                  <c:v>42722.156076388892</c:v>
                </c:pt>
                <c:pt idx="97672">
                  <c:v>42722.156087962961</c:v>
                </c:pt>
                <c:pt idx="97673">
                  <c:v>42722.156111111108</c:v>
                </c:pt>
                <c:pt idx="97674">
                  <c:v>42722.156134259261</c:v>
                </c:pt>
                <c:pt idx="97675">
                  <c:v>42722.156145833331</c:v>
                </c:pt>
                <c:pt idx="97676">
                  <c:v>42722.156168981484</c:v>
                </c:pt>
                <c:pt idx="97677">
                  <c:v>42722.156180555554</c:v>
                </c:pt>
                <c:pt idx="97678">
                  <c:v>42722.1562037037</c:v>
                </c:pt>
                <c:pt idx="97679">
                  <c:v>42722.156215277777</c:v>
                </c:pt>
                <c:pt idx="97680">
                  <c:v>42722.156238425923</c:v>
                </c:pt>
                <c:pt idx="97681">
                  <c:v>42722.156261574077</c:v>
                </c:pt>
                <c:pt idx="97682">
                  <c:v>42722.156273148146</c:v>
                </c:pt>
                <c:pt idx="97683">
                  <c:v>42722.1562962963</c:v>
                </c:pt>
                <c:pt idx="97684">
                  <c:v>42722.156307870369</c:v>
                </c:pt>
                <c:pt idx="97685">
                  <c:v>42722.156331018516</c:v>
                </c:pt>
                <c:pt idx="97686">
                  <c:v>42722.156354166669</c:v>
                </c:pt>
                <c:pt idx="97687">
                  <c:v>42722.156365740739</c:v>
                </c:pt>
                <c:pt idx="97688">
                  <c:v>42722.156388888892</c:v>
                </c:pt>
                <c:pt idx="97689">
                  <c:v>42722.156400462962</c:v>
                </c:pt>
                <c:pt idx="97690">
                  <c:v>42722.156423611108</c:v>
                </c:pt>
                <c:pt idx="97691">
                  <c:v>42722.156435185185</c:v>
                </c:pt>
                <c:pt idx="97692">
                  <c:v>42722.156458333331</c:v>
                </c:pt>
                <c:pt idx="97693">
                  <c:v>42722.156481481485</c:v>
                </c:pt>
                <c:pt idx="97694">
                  <c:v>42722.156493055554</c:v>
                </c:pt>
                <c:pt idx="97695">
                  <c:v>42722.1565162037</c:v>
                </c:pt>
                <c:pt idx="97696">
                  <c:v>42722.156527777777</c:v>
                </c:pt>
                <c:pt idx="97697">
                  <c:v>42722.156550925924</c:v>
                </c:pt>
                <c:pt idx="97698">
                  <c:v>42722.1565625</c:v>
                </c:pt>
                <c:pt idx="97699">
                  <c:v>42722.156585648147</c:v>
                </c:pt>
                <c:pt idx="97700">
                  <c:v>42722.156608796293</c:v>
                </c:pt>
                <c:pt idx="97701">
                  <c:v>42722.15662037037</c:v>
                </c:pt>
                <c:pt idx="97702">
                  <c:v>42722.156643518516</c:v>
                </c:pt>
                <c:pt idx="97703">
                  <c:v>42722.156655092593</c:v>
                </c:pt>
                <c:pt idx="97704">
                  <c:v>42722.156678240739</c:v>
                </c:pt>
                <c:pt idx="97705">
                  <c:v>42722.156689814816</c:v>
                </c:pt>
                <c:pt idx="97706">
                  <c:v>42722.156712962962</c:v>
                </c:pt>
                <c:pt idx="97707">
                  <c:v>42722.156736111108</c:v>
                </c:pt>
                <c:pt idx="97708">
                  <c:v>42722.156747685185</c:v>
                </c:pt>
                <c:pt idx="97709">
                  <c:v>42722.156770833331</c:v>
                </c:pt>
                <c:pt idx="97710">
                  <c:v>42722.156782407408</c:v>
                </c:pt>
                <c:pt idx="97711">
                  <c:v>42722.156805555554</c:v>
                </c:pt>
                <c:pt idx="97712">
                  <c:v>42722.156817129631</c:v>
                </c:pt>
                <c:pt idx="97713">
                  <c:v>42722.156840277778</c:v>
                </c:pt>
                <c:pt idx="97714">
                  <c:v>42722.156863425924</c:v>
                </c:pt>
                <c:pt idx="97715">
                  <c:v>42722.156875000001</c:v>
                </c:pt>
                <c:pt idx="97716">
                  <c:v>42722.156898148147</c:v>
                </c:pt>
                <c:pt idx="97717">
                  <c:v>42722.156909722224</c:v>
                </c:pt>
                <c:pt idx="97718">
                  <c:v>42722.15693287037</c:v>
                </c:pt>
                <c:pt idx="97719">
                  <c:v>42722.156944444447</c:v>
                </c:pt>
                <c:pt idx="97720">
                  <c:v>42722.156967592593</c:v>
                </c:pt>
                <c:pt idx="97721">
                  <c:v>42722.156990740739</c:v>
                </c:pt>
                <c:pt idx="97722">
                  <c:v>42722.157002314816</c:v>
                </c:pt>
                <c:pt idx="97723">
                  <c:v>42722.157025462962</c:v>
                </c:pt>
                <c:pt idx="97724">
                  <c:v>42722.157037037039</c:v>
                </c:pt>
                <c:pt idx="97725">
                  <c:v>42722.157060185185</c:v>
                </c:pt>
                <c:pt idx="97726">
                  <c:v>42722.157071759262</c:v>
                </c:pt>
                <c:pt idx="97727">
                  <c:v>42722.157094907408</c:v>
                </c:pt>
                <c:pt idx="97728">
                  <c:v>42722.157118055555</c:v>
                </c:pt>
                <c:pt idx="97729">
                  <c:v>42722.157129629632</c:v>
                </c:pt>
                <c:pt idx="97730">
                  <c:v>42722.157152777778</c:v>
                </c:pt>
                <c:pt idx="97731">
                  <c:v>42722.157164351855</c:v>
                </c:pt>
                <c:pt idx="97732">
                  <c:v>42722.157187500001</c:v>
                </c:pt>
                <c:pt idx="97733">
                  <c:v>42722.157199074078</c:v>
                </c:pt>
                <c:pt idx="97734">
                  <c:v>42722.157222222224</c:v>
                </c:pt>
                <c:pt idx="97735">
                  <c:v>42722.15724537037</c:v>
                </c:pt>
                <c:pt idx="97736">
                  <c:v>42722.157256944447</c:v>
                </c:pt>
                <c:pt idx="97737">
                  <c:v>42722.157280092593</c:v>
                </c:pt>
                <c:pt idx="97738">
                  <c:v>42722.15729166667</c:v>
                </c:pt>
                <c:pt idx="97739">
                  <c:v>42722.157314814816</c:v>
                </c:pt>
                <c:pt idx="97740">
                  <c:v>42722.157337962963</c:v>
                </c:pt>
                <c:pt idx="97741">
                  <c:v>42722.157349537039</c:v>
                </c:pt>
                <c:pt idx="97742">
                  <c:v>42722.157372685186</c:v>
                </c:pt>
                <c:pt idx="97743">
                  <c:v>42722.157384259262</c:v>
                </c:pt>
                <c:pt idx="97744">
                  <c:v>42722.157407407409</c:v>
                </c:pt>
                <c:pt idx="97745">
                  <c:v>42722.157418981478</c:v>
                </c:pt>
                <c:pt idx="97746">
                  <c:v>42722.157442129632</c:v>
                </c:pt>
                <c:pt idx="97747">
                  <c:v>42722.157465277778</c:v>
                </c:pt>
                <c:pt idx="97748">
                  <c:v>42722.157476851855</c:v>
                </c:pt>
                <c:pt idx="97749">
                  <c:v>42722.157500000001</c:v>
                </c:pt>
                <c:pt idx="97750">
                  <c:v>42722.157511574071</c:v>
                </c:pt>
                <c:pt idx="97751">
                  <c:v>42722.157534722224</c:v>
                </c:pt>
                <c:pt idx="97752">
                  <c:v>42722.157546296294</c:v>
                </c:pt>
                <c:pt idx="97753">
                  <c:v>42722.157569444447</c:v>
                </c:pt>
                <c:pt idx="97754">
                  <c:v>42722.157592592594</c:v>
                </c:pt>
                <c:pt idx="97755">
                  <c:v>42722.157604166663</c:v>
                </c:pt>
                <c:pt idx="97756">
                  <c:v>42722.157627314817</c:v>
                </c:pt>
                <c:pt idx="97757">
                  <c:v>42722.157638888886</c:v>
                </c:pt>
                <c:pt idx="97758">
                  <c:v>42722.15766203704</c:v>
                </c:pt>
                <c:pt idx="97759">
                  <c:v>42722.157673611109</c:v>
                </c:pt>
                <c:pt idx="97760">
                  <c:v>42722.157696759263</c:v>
                </c:pt>
                <c:pt idx="97761">
                  <c:v>42722.157719907409</c:v>
                </c:pt>
                <c:pt idx="97762">
                  <c:v>42722.157731481479</c:v>
                </c:pt>
                <c:pt idx="97763">
                  <c:v>42722.157754629632</c:v>
                </c:pt>
                <c:pt idx="97764">
                  <c:v>42722.157766203702</c:v>
                </c:pt>
                <c:pt idx="97765">
                  <c:v>42722.157789351855</c:v>
                </c:pt>
                <c:pt idx="97766">
                  <c:v>42722.157800925925</c:v>
                </c:pt>
                <c:pt idx="97767">
                  <c:v>42722.157824074071</c:v>
                </c:pt>
                <c:pt idx="97768">
                  <c:v>42722.157847222225</c:v>
                </c:pt>
                <c:pt idx="97769">
                  <c:v>42722.157858796294</c:v>
                </c:pt>
                <c:pt idx="97770">
                  <c:v>42722.157881944448</c:v>
                </c:pt>
                <c:pt idx="97771">
                  <c:v>42722.157893518517</c:v>
                </c:pt>
                <c:pt idx="97772">
                  <c:v>42722.157916666663</c:v>
                </c:pt>
                <c:pt idx="97773">
                  <c:v>42722.15792824074</c:v>
                </c:pt>
                <c:pt idx="97774">
                  <c:v>42722.157951388886</c:v>
                </c:pt>
                <c:pt idx="97775">
                  <c:v>42722.15797453704</c:v>
                </c:pt>
                <c:pt idx="97776">
                  <c:v>42722.157986111109</c:v>
                </c:pt>
                <c:pt idx="97777">
                  <c:v>42722.158009259256</c:v>
                </c:pt>
                <c:pt idx="97778">
                  <c:v>42722.158020833333</c:v>
                </c:pt>
                <c:pt idx="97779">
                  <c:v>42722.158043981479</c:v>
                </c:pt>
                <c:pt idx="97780">
                  <c:v>42722.158055555556</c:v>
                </c:pt>
                <c:pt idx="97781">
                  <c:v>42722.158078703702</c:v>
                </c:pt>
                <c:pt idx="97782">
                  <c:v>42722.158101851855</c:v>
                </c:pt>
                <c:pt idx="97783">
                  <c:v>42722.158113425925</c:v>
                </c:pt>
                <c:pt idx="97784">
                  <c:v>42722.158136574071</c:v>
                </c:pt>
                <c:pt idx="97785">
                  <c:v>42722.158148148148</c:v>
                </c:pt>
                <c:pt idx="97786">
                  <c:v>42722.158171296294</c:v>
                </c:pt>
                <c:pt idx="97787">
                  <c:v>42722.158182870371</c:v>
                </c:pt>
                <c:pt idx="97788">
                  <c:v>42722.158206018517</c:v>
                </c:pt>
                <c:pt idx="97789">
                  <c:v>42722.158229166664</c:v>
                </c:pt>
                <c:pt idx="97790">
                  <c:v>42722.15824074074</c:v>
                </c:pt>
                <c:pt idx="97791">
                  <c:v>42722.158263888887</c:v>
                </c:pt>
                <c:pt idx="97792">
                  <c:v>42722.158275462964</c:v>
                </c:pt>
                <c:pt idx="97793">
                  <c:v>42722.15829861111</c:v>
                </c:pt>
                <c:pt idx="97794">
                  <c:v>42722.158310185187</c:v>
                </c:pt>
                <c:pt idx="97795">
                  <c:v>42722.158333333333</c:v>
                </c:pt>
                <c:pt idx="97796">
                  <c:v>42722.158356481479</c:v>
                </c:pt>
                <c:pt idx="97797">
                  <c:v>42722.158368055556</c:v>
                </c:pt>
                <c:pt idx="97798">
                  <c:v>42722.158391203702</c:v>
                </c:pt>
                <c:pt idx="97799">
                  <c:v>42722.158402777779</c:v>
                </c:pt>
                <c:pt idx="97800">
                  <c:v>42722.158425925925</c:v>
                </c:pt>
                <c:pt idx="97801">
                  <c:v>42722.158449074072</c:v>
                </c:pt>
                <c:pt idx="97802">
                  <c:v>42722.158460648148</c:v>
                </c:pt>
                <c:pt idx="97803">
                  <c:v>42722.158483796295</c:v>
                </c:pt>
                <c:pt idx="97804">
                  <c:v>42722.158495370371</c:v>
                </c:pt>
                <c:pt idx="97805">
                  <c:v>42722.158518518518</c:v>
                </c:pt>
                <c:pt idx="97806">
                  <c:v>42722.158530092594</c:v>
                </c:pt>
                <c:pt idx="97807">
                  <c:v>42722.158553240741</c:v>
                </c:pt>
                <c:pt idx="97808">
                  <c:v>42722.158576388887</c:v>
                </c:pt>
                <c:pt idx="97809">
                  <c:v>42722.158587962964</c:v>
                </c:pt>
                <c:pt idx="97810">
                  <c:v>42722.15861111111</c:v>
                </c:pt>
                <c:pt idx="97811">
                  <c:v>42722.158622685187</c:v>
                </c:pt>
                <c:pt idx="97812">
                  <c:v>42722.158645833333</c:v>
                </c:pt>
                <c:pt idx="97813">
                  <c:v>42722.15865740741</c:v>
                </c:pt>
                <c:pt idx="97814">
                  <c:v>42722.158680555556</c:v>
                </c:pt>
                <c:pt idx="97815">
                  <c:v>42722.158703703702</c:v>
                </c:pt>
                <c:pt idx="97816">
                  <c:v>42722.158715277779</c:v>
                </c:pt>
                <c:pt idx="97817">
                  <c:v>42722.158738425926</c:v>
                </c:pt>
                <c:pt idx="97818">
                  <c:v>42722.158750000002</c:v>
                </c:pt>
                <c:pt idx="97819">
                  <c:v>42722.158773148149</c:v>
                </c:pt>
                <c:pt idx="97820">
                  <c:v>42722.158784722225</c:v>
                </c:pt>
                <c:pt idx="97821">
                  <c:v>42722.158807870372</c:v>
                </c:pt>
                <c:pt idx="97822">
                  <c:v>42722.158831018518</c:v>
                </c:pt>
                <c:pt idx="97823">
                  <c:v>42722.158842592595</c:v>
                </c:pt>
                <c:pt idx="97824">
                  <c:v>42722.158865740741</c:v>
                </c:pt>
                <c:pt idx="97825">
                  <c:v>42722.158877314818</c:v>
                </c:pt>
                <c:pt idx="97826">
                  <c:v>42722.158900462964</c:v>
                </c:pt>
                <c:pt idx="97827">
                  <c:v>42722.158912037034</c:v>
                </c:pt>
                <c:pt idx="97828">
                  <c:v>42722.158935185187</c:v>
                </c:pt>
                <c:pt idx="97829">
                  <c:v>42722.158958333333</c:v>
                </c:pt>
                <c:pt idx="97830">
                  <c:v>42722.15896990741</c:v>
                </c:pt>
                <c:pt idx="97831">
                  <c:v>42722.158993055556</c:v>
                </c:pt>
                <c:pt idx="97832">
                  <c:v>42722.159004629626</c:v>
                </c:pt>
                <c:pt idx="97833">
                  <c:v>42722.15902777778</c:v>
                </c:pt>
                <c:pt idx="97834">
                  <c:v>42722.159039351849</c:v>
                </c:pt>
                <c:pt idx="97835">
                  <c:v>42722.159062500003</c:v>
                </c:pt>
                <c:pt idx="97836">
                  <c:v>42722.159085648149</c:v>
                </c:pt>
                <c:pt idx="97837">
                  <c:v>42722.159097222226</c:v>
                </c:pt>
                <c:pt idx="97838">
                  <c:v>42722.159120370372</c:v>
                </c:pt>
                <c:pt idx="97839">
                  <c:v>42722.159131944441</c:v>
                </c:pt>
                <c:pt idx="97840">
                  <c:v>42722.159155092595</c:v>
                </c:pt>
                <c:pt idx="97841">
                  <c:v>42722.159166666665</c:v>
                </c:pt>
                <c:pt idx="97842">
                  <c:v>42722.159189814818</c:v>
                </c:pt>
                <c:pt idx="97843">
                  <c:v>42722.159212962964</c:v>
                </c:pt>
                <c:pt idx="97844">
                  <c:v>42722.159224537034</c:v>
                </c:pt>
                <c:pt idx="97845">
                  <c:v>42722.159247685187</c:v>
                </c:pt>
                <c:pt idx="97846">
                  <c:v>42722.159259259257</c:v>
                </c:pt>
                <c:pt idx="97847">
                  <c:v>42722.159282407411</c:v>
                </c:pt>
                <c:pt idx="97848">
                  <c:v>42722.15929398148</c:v>
                </c:pt>
                <c:pt idx="97849">
                  <c:v>42722.159317129626</c:v>
                </c:pt>
                <c:pt idx="97850">
                  <c:v>42722.15934027778</c:v>
                </c:pt>
                <c:pt idx="97851">
                  <c:v>42722.159351851849</c:v>
                </c:pt>
                <c:pt idx="97852">
                  <c:v>42722.159375000003</c:v>
                </c:pt>
                <c:pt idx="97853">
                  <c:v>42722.159386574072</c:v>
                </c:pt>
                <c:pt idx="97854">
                  <c:v>42722.159409722219</c:v>
                </c:pt>
                <c:pt idx="97855">
                  <c:v>42722.159432870372</c:v>
                </c:pt>
                <c:pt idx="97856">
                  <c:v>42722.159444444442</c:v>
                </c:pt>
                <c:pt idx="97857">
                  <c:v>42722.159467592595</c:v>
                </c:pt>
                <c:pt idx="97858">
                  <c:v>42722.159479166665</c:v>
                </c:pt>
                <c:pt idx="97859">
                  <c:v>42722.159502314818</c:v>
                </c:pt>
                <c:pt idx="97860">
                  <c:v>42722.159513888888</c:v>
                </c:pt>
                <c:pt idx="97861">
                  <c:v>42722.159537037034</c:v>
                </c:pt>
                <c:pt idx="97862">
                  <c:v>42722.159560185188</c:v>
                </c:pt>
                <c:pt idx="97863">
                  <c:v>42722.159571759257</c:v>
                </c:pt>
                <c:pt idx="97864">
                  <c:v>42722.159594907411</c:v>
                </c:pt>
                <c:pt idx="97865">
                  <c:v>42722.15960648148</c:v>
                </c:pt>
                <c:pt idx="97866">
                  <c:v>42722.159629629627</c:v>
                </c:pt>
                <c:pt idx="97867">
                  <c:v>42722.159641203703</c:v>
                </c:pt>
                <c:pt idx="97868">
                  <c:v>42722.15966435185</c:v>
                </c:pt>
                <c:pt idx="97869">
                  <c:v>42722.159687500003</c:v>
                </c:pt>
                <c:pt idx="97870">
                  <c:v>42722.159699074073</c:v>
                </c:pt>
                <c:pt idx="97871">
                  <c:v>42722.159722222219</c:v>
                </c:pt>
                <c:pt idx="97872">
                  <c:v>42722.159733796296</c:v>
                </c:pt>
                <c:pt idx="97873">
                  <c:v>42722.159756944442</c:v>
                </c:pt>
                <c:pt idx="97874">
                  <c:v>42722.159768518519</c:v>
                </c:pt>
                <c:pt idx="97875">
                  <c:v>42722.159791666665</c:v>
                </c:pt>
                <c:pt idx="97876">
                  <c:v>42722.159814814811</c:v>
                </c:pt>
                <c:pt idx="97877">
                  <c:v>42722.159826388888</c:v>
                </c:pt>
                <c:pt idx="97878">
                  <c:v>42722.159849537034</c:v>
                </c:pt>
                <c:pt idx="97879">
                  <c:v>42722.159861111111</c:v>
                </c:pt>
                <c:pt idx="97880">
                  <c:v>42722.159884259258</c:v>
                </c:pt>
                <c:pt idx="97881">
                  <c:v>42722.159895833334</c:v>
                </c:pt>
                <c:pt idx="97882">
                  <c:v>42722.159918981481</c:v>
                </c:pt>
                <c:pt idx="97883">
                  <c:v>42722.159942129627</c:v>
                </c:pt>
                <c:pt idx="97884">
                  <c:v>42722.159953703704</c:v>
                </c:pt>
                <c:pt idx="97885">
                  <c:v>42722.15997685185</c:v>
                </c:pt>
                <c:pt idx="97886">
                  <c:v>42722.159988425927</c:v>
                </c:pt>
                <c:pt idx="97887">
                  <c:v>42722.160011574073</c:v>
                </c:pt>
                <c:pt idx="97888">
                  <c:v>42722.16002314815</c:v>
                </c:pt>
                <c:pt idx="97889">
                  <c:v>42722.160046296296</c:v>
                </c:pt>
                <c:pt idx="97890">
                  <c:v>42722.160069444442</c:v>
                </c:pt>
                <c:pt idx="97891">
                  <c:v>42722.160081018519</c:v>
                </c:pt>
                <c:pt idx="97892">
                  <c:v>42722.160104166665</c:v>
                </c:pt>
                <c:pt idx="97893">
                  <c:v>42722.160115740742</c:v>
                </c:pt>
                <c:pt idx="97894">
                  <c:v>42722.160138888888</c:v>
                </c:pt>
                <c:pt idx="97895">
                  <c:v>42722.160150462965</c:v>
                </c:pt>
                <c:pt idx="97896">
                  <c:v>42722.160173611112</c:v>
                </c:pt>
                <c:pt idx="97897">
                  <c:v>42722.160196759258</c:v>
                </c:pt>
                <c:pt idx="97898">
                  <c:v>42722.160208333335</c:v>
                </c:pt>
                <c:pt idx="97899">
                  <c:v>42722.160231481481</c:v>
                </c:pt>
                <c:pt idx="97900">
                  <c:v>42722.160243055558</c:v>
                </c:pt>
                <c:pt idx="97901">
                  <c:v>42722.160266203704</c:v>
                </c:pt>
                <c:pt idx="97902">
                  <c:v>42722.160277777781</c:v>
                </c:pt>
                <c:pt idx="97903">
                  <c:v>42722.160300925927</c:v>
                </c:pt>
                <c:pt idx="97904">
                  <c:v>42722.160324074073</c:v>
                </c:pt>
                <c:pt idx="97905">
                  <c:v>42722.16033564815</c:v>
                </c:pt>
                <c:pt idx="97906">
                  <c:v>42722.160358796296</c:v>
                </c:pt>
                <c:pt idx="97907">
                  <c:v>42722.160370370373</c:v>
                </c:pt>
                <c:pt idx="97908">
                  <c:v>42722.160393518519</c:v>
                </c:pt>
                <c:pt idx="97909">
                  <c:v>42722.160416666666</c:v>
                </c:pt>
                <c:pt idx="97910">
                  <c:v>42722.160428240742</c:v>
                </c:pt>
                <c:pt idx="97911">
                  <c:v>42722.160451388889</c:v>
                </c:pt>
                <c:pt idx="97912">
                  <c:v>42722.160462962966</c:v>
                </c:pt>
                <c:pt idx="97913">
                  <c:v>42722.160486111112</c:v>
                </c:pt>
                <c:pt idx="97914">
                  <c:v>42722.160497685189</c:v>
                </c:pt>
                <c:pt idx="97915">
                  <c:v>42722.160520833335</c:v>
                </c:pt>
                <c:pt idx="97916">
                  <c:v>42722.160543981481</c:v>
                </c:pt>
                <c:pt idx="97917">
                  <c:v>42722.160555555558</c:v>
                </c:pt>
                <c:pt idx="97918">
                  <c:v>42722.160578703704</c:v>
                </c:pt>
                <c:pt idx="97919">
                  <c:v>42722.160590277781</c:v>
                </c:pt>
                <c:pt idx="97920">
                  <c:v>42722.160613425927</c:v>
                </c:pt>
                <c:pt idx="97921">
                  <c:v>42722.160624999997</c:v>
                </c:pt>
                <c:pt idx="97922">
                  <c:v>42722.16064814815</c:v>
                </c:pt>
                <c:pt idx="97923">
                  <c:v>42722.160671296297</c:v>
                </c:pt>
                <c:pt idx="97924">
                  <c:v>42722.160682870373</c:v>
                </c:pt>
                <c:pt idx="97925">
                  <c:v>42722.16070601852</c:v>
                </c:pt>
                <c:pt idx="97926">
                  <c:v>42722.160717592589</c:v>
                </c:pt>
                <c:pt idx="97927">
                  <c:v>42722.160740740743</c:v>
                </c:pt>
                <c:pt idx="97928">
                  <c:v>42722.160752314812</c:v>
                </c:pt>
                <c:pt idx="97929">
                  <c:v>42722.160775462966</c:v>
                </c:pt>
                <c:pt idx="97930">
                  <c:v>42722.160798611112</c:v>
                </c:pt>
                <c:pt idx="97931">
                  <c:v>42722.160810185182</c:v>
                </c:pt>
                <c:pt idx="97932">
                  <c:v>42722.160833333335</c:v>
                </c:pt>
                <c:pt idx="97933">
                  <c:v>42722.160844907405</c:v>
                </c:pt>
                <c:pt idx="97934">
                  <c:v>42722.160868055558</c:v>
                </c:pt>
                <c:pt idx="97935">
                  <c:v>42722.160879629628</c:v>
                </c:pt>
                <c:pt idx="97936">
                  <c:v>42722.160902777781</c:v>
                </c:pt>
                <c:pt idx="97937">
                  <c:v>42722.160925925928</c:v>
                </c:pt>
                <c:pt idx="97938">
                  <c:v>42722.160937499997</c:v>
                </c:pt>
                <c:pt idx="97939">
                  <c:v>42722.160960648151</c:v>
                </c:pt>
                <c:pt idx="97940">
                  <c:v>42722.16097222222</c:v>
                </c:pt>
                <c:pt idx="97941">
                  <c:v>42722.160995370374</c:v>
                </c:pt>
                <c:pt idx="97942">
                  <c:v>42722.161006944443</c:v>
                </c:pt>
                <c:pt idx="97943">
                  <c:v>42722.161030092589</c:v>
                </c:pt>
                <c:pt idx="97944">
                  <c:v>42722.161053240743</c:v>
                </c:pt>
                <c:pt idx="97945">
                  <c:v>42722.161064814813</c:v>
                </c:pt>
                <c:pt idx="97946">
                  <c:v>42722.161087962966</c:v>
                </c:pt>
                <c:pt idx="97947">
                  <c:v>42722.161099537036</c:v>
                </c:pt>
                <c:pt idx="97948">
                  <c:v>42722.161122685182</c:v>
                </c:pt>
                <c:pt idx="97949">
                  <c:v>42722.161134259259</c:v>
                </c:pt>
                <c:pt idx="97950">
                  <c:v>42722.161157407405</c:v>
                </c:pt>
                <c:pt idx="97951">
                  <c:v>42722.161180555559</c:v>
                </c:pt>
                <c:pt idx="97952">
                  <c:v>42722.161192129628</c:v>
                </c:pt>
                <c:pt idx="97953">
                  <c:v>42722.161215277774</c:v>
                </c:pt>
                <c:pt idx="97954">
                  <c:v>42722.161226851851</c:v>
                </c:pt>
                <c:pt idx="97955">
                  <c:v>42722.161249999997</c:v>
                </c:pt>
                <c:pt idx="97956">
                  <c:v>42722.161261574074</c:v>
                </c:pt>
                <c:pt idx="97957">
                  <c:v>42722.16128472222</c:v>
                </c:pt>
                <c:pt idx="97958">
                  <c:v>42722.161307870374</c:v>
                </c:pt>
                <c:pt idx="97959">
                  <c:v>42722.161319444444</c:v>
                </c:pt>
                <c:pt idx="97960">
                  <c:v>42722.16134259259</c:v>
                </c:pt>
                <c:pt idx="97961">
                  <c:v>42722.161354166667</c:v>
                </c:pt>
                <c:pt idx="97962">
                  <c:v>42722.161377314813</c:v>
                </c:pt>
                <c:pt idx="97963">
                  <c:v>42722.161400462966</c:v>
                </c:pt>
                <c:pt idx="97964">
                  <c:v>42722.161412037036</c:v>
                </c:pt>
                <c:pt idx="97965">
                  <c:v>42722.161435185182</c:v>
                </c:pt>
                <c:pt idx="97966">
                  <c:v>42722.161446759259</c:v>
                </c:pt>
                <c:pt idx="97967">
                  <c:v>42722.161469907405</c:v>
                </c:pt>
                <c:pt idx="97968">
                  <c:v>42722.161481481482</c:v>
                </c:pt>
                <c:pt idx="97969">
                  <c:v>42722.161504629628</c:v>
                </c:pt>
                <c:pt idx="97970">
                  <c:v>42722.161527777775</c:v>
                </c:pt>
                <c:pt idx="97971">
                  <c:v>42722.161539351851</c:v>
                </c:pt>
                <c:pt idx="97972">
                  <c:v>42722.161562499998</c:v>
                </c:pt>
                <c:pt idx="97973">
                  <c:v>42722.161574074074</c:v>
                </c:pt>
                <c:pt idx="97974">
                  <c:v>42722.161597222221</c:v>
                </c:pt>
                <c:pt idx="97975">
                  <c:v>42722.161608796298</c:v>
                </c:pt>
                <c:pt idx="97976">
                  <c:v>42722.161631944444</c:v>
                </c:pt>
                <c:pt idx="97977">
                  <c:v>42722.16165509259</c:v>
                </c:pt>
                <c:pt idx="97978">
                  <c:v>42722.161666666667</c:v>
                </c:pt>
                <c:pt idx="97979">
                  <c:v>42722.161689814813</c:v>
                </c:pt>
                <c:pt idx="97980">
                  <c:v>42722.16170138889</c:v>
                </c:pt>
                <c:pt idx="97981">
                  <c:v>42722.161724537036</c:v>
                </c:pt>
                <c:pt idx="97982">
                  <c:v>42722.161736111113</c:v>
                </c:pt>
                <c:pt idx="97983">
                  <c:v>42722.161759259259</c:v>
                </c:pt>
                <c:pt idx="97984">
                  <c:v>42722.161782407406</c:v>
                </c:pt>
                <c:pt idx="97985">
                  <c:v>42722.161793981482</c:v>
                </c:pt>
                <c:pt idx="97986">
                  <c:v>42722.161817129629</c:v>
                </c:pt>
                <c:pt idx="97987">
                  <c:v>42722.161828703705</c:v>
                </c:pt>
                <c:pt idx="97988">
                  <c:v>42722.161851851852</c:v>
                </c:pt>
                <c:pt idx="97989">
                  <c:v>42722.161863425928</c:v>
                </c:pt>
                <c:pt idx="97990">
                  <c:v>42722.161886574075</c:v>
                </c:pt>
                <c:pt idx="97991">
                  <c:v>42722.161909722221</c:v>
                </c:pt>
                <c:pt idx="97992">
                  <c:v>42722.161921296298</c:v>
                </c:pt>
                <c:pt idx="97993">
                  <c:v>42722.161944444444</c:v>
                </c:pt>
                <c:pt idx="97994">
                  <c:v>42722.161956018521</c:v>
                </c:pt>
                <c:pt idx="97995">
                  <c:v>42722.161979166667</c:v>
                </c:pt>
                <c:pt idx="97996">
                  <c:v>42722.161990740744</c:v>
                </c:pt>
                <c:pt idx="97997">
                  <c:v>42722.16201388889</c:v>
                </c:pt>
                <c:pt idx="97998">
                  <c:v>42722.162037037036</c:v>
                </c:pt>
                <c:pt idx="97999">
                  <c:v>42722.162048611113</c:v>
                </c:pt>
                <c:pt idx="98000">
                  <c:v>42722.16207175926</c:v>
                </c:pt>
                <c:pt idx="98001">
                  <c:v>42722.162083333336</c:v>
                </c:pt>
                <c:pt idx="98002">
                  <c:v>42722.162106481483</c:v>
                </c:pt>
                <c:pt idx="98003">
                  <c:v>42722.162118055552</c:v>
                </c:pt>
                <c:pt idx="98004">
                  <c:v>42722.162141203706</c:v>
                </c:pt>
                <c:pt idx="98005">
                  <c:v>42722.162164351852</c:v>
                </c:pt>
                <c:pt idx="98006">
                  <c:v>42722.162175925929</c:v>
                </c:pt>
                <c:pt idx="98007">
                  <c:v>42722.162199074075</c:v>
                </c:pt>
                <c:pt idx="98008">
                  <c:v>42722.162210648145</c:v>
                </c:pt>
                <c:pt idx="98009">
                  <c:v>42722.162233796298</c:v>
                </c:pt>
                <c:pt idx="98010">
                  <c:v>42722.162245370368</c:v>
                </c:pt>
                <c:pt idx="98011">
                  <c:v>42722.162268518521</c:v>
                </c:pt>
                <c:pt idx="98012">
                  <c:v>42722.162291666667</c:v>
                </c:pt>
                <c:pt idx="98013">
                  <c:v>42722.162303240744</c:v>
                </c:pt>
                <c:pt idx="98014">
                  <c:v>42722.162326388891</c:v>
                </c:pt>
                <c:pt idx="98015">
                  <c:v>42722.16233796296</c:v>
                </c:pt>
                <c:pt idx="98016">
                  <c:v>42722.162361111114</c:v>
                </c:pt>
                <c:pt idx="98017">
                  <c:v>42722.162372685183</c:v>
                </c:pt>
                <c:pt idx="98018">
                  <c:v>42722.162395833337</c:v>
                </c:pt>
                <c:pt idx="98019">
                  <c:v>42722.162418981483</c:v>
                </c:pt>
                <c:pt idx="98020">
                  <c:v>42722.162430555552</c:v>
                </c:pt>
                <c:pt idx="98021">
                  <c:v>42722.162453703706</c:v>
                </c:pt>
                <c:pt idx="98022">
                  <c:v>42722.162465277775</c:v>
                </c:pt>
                <c:pt idx="98023">
                  <c:v>42722.162488425929</c:v>
                </c:pt>
                <c:pt idx="98024">
                  <c:v>42722.162511574075</c:v>
                </c:pt>
                <c:pt idx="98025">
                  <c:v>42722.162523148145</c:v>
                </c:pt>
                <c:pt idx="98026">
                  <c:v>42722.162546296298</c:v>
                </c:pt>
                <c:pt idx="98027">
                  <c:v>42722.162557870368</c:v>
                </c:pt>
                <c:pt idx="98028">
                  <c:v>42722.162581018521</c:v>
                </c:pt>
                <c:pt idx="98029">
                  <c:v>42722.162592592591</c:v>
                </c:pt>
                <c:pt idx="98030">
                  <c:v>42722.162615740737</c:v>
                </c:pt>
                <c:pt idx="98031">
                  <c:v>42722.162638888891</c:v>
                </c:pt>
                <c:pt idx="98032">
                  <c:v>42722.16265046296</c:v>
                </c:pt>
                <c:pt idx="98033">
                  <c:v>42722.162673611114</c:v>
                </c:pt>
                <c:pt idx="98034">
                  <c:v>42722.162685185183</c:v>
                </c:pt>
                <c:pt idx="98035">
                  <c:v>42722.162708333337</c:v>
                </c:pt>
                <c:pt idx="98036">
                  <c:v>42722.162719907406</c:v>
                </c:pt>
                <c:pt idx="98037">
                  <c:v>42722.162743055553</c:v>
                </c:pt>
                <c:pt idx="98038">
                  <c:v>42722.162766203706</c:v>
                </c:pt>
                <c:pt idx="98039">
                  <c:v>42722.162777777776</c:v>
                </c:pt>
                <c:pt idx="98040">
                  <c:v>42722.162800925929</c:v>
                </c:pt>
                <c:pt idx="98041">
                  <c:v>42722.162812499999</c:v>
                </c:pt>
                <c:pt idx="98042">
                  <c:v>42722.162835648145</c:v>
                </c:pt>
                <c:pt idx="98043">
                  <c:v>42722.162847222222</c:v>
                </c:pt>
                <c:pt idx="98044">
                  <c:v>42722.162870370368</c:v>
                </c:pt>
                <c:pt idx="98045">
                  <c:v>42722.162893518522</c:v>
                </c:pt>
                <c:pt idx="98046">
                  <c:v>42722.162905092591</c:v>
                </c:pt>
                <c:pt idx="98047">
                  <c:v>42722.162928240738</c:v>
                </c:pt>
                <c:pt idx="98048">
                  <c:v>42722.162939814814</c:v>
                </c:pt>
                <c:pt idx="98049">
                  <c:v>42722.162962962961</c:v>
                </c:pt>
                <c:pt idx="98050">
                  <c:v>42722.162974537037</c:v>
                </c:pt>
                <c:pt idx="98051">
                  <c:v>42722.162997685184</c:v>
                </c:pt>
                <c:pt idx="98052">
                  <c:v>42722.16302083333</c:v>
                </c:pt>
                <c:pt idx="98053">
                  <c:v>42722.163032407407</c:v>
                </c:pt>
                <c:pt idx="98054">
                  <c:v>42722.163055555553</c:v>
                </c:pt>
                <c:pt idx="98055">
                  <c:v>42722.16306712963</c:v>
                </c:pt>
                <c:pt idx="98056">
                  <c:v>42722.163090277776</c:v>
                </c:pt>
                <c:pt idx="98057">
                  <c:v>42722.163101851853</c:v>
                </c:pt>
                <c:pt idx="98058">
                  <c:v>42722.163124999999</c:v>
                </c:pt>
                <c:pt idx="98059">
                  <c:v>42722.163148148145</c:v>
                </c:pt>
                <c:pt idx="98060">
                  <c:v>42722.163159722222</c:v>
                </c:pt>
                <c:pt idx="98061">
                  <c:v>42722.163182870368</c:v>
                </c:pt>
                <c:pt idx="98062">
                  <c:v>42722.163194444445</c:v>
                </c:pt>
                <c:pt idx="98063">
                  <c:v>42722.163217592592</c:v>
                </c:pt>
                <c:pt idx="98064">
                  <c:v>42722.163229166668</c:v>
                </c:pt>
                <c:pt idx="98065">
                  <c:v>42722.163252314815</c:v>
                </c:pt>
                <c:pt idx="98066">
                  <c:v>42722.163275462961</c:v>
                </c:pt>
                <c:pt idx="98067">
                  <c:v>42722.163287037038</c:v>
                </c:pt>
                <c:pt idx="98068">
                  <c:v>42722.163310185184</c:v>
                </c:pt>
                <c:pt idx="98069">
                  <c:v>42722.163321759261</c:v>
                </c:pt>
                <c:pt idx="98070">
                  <c:v>42722.163344907407</c:v>
                </c:pt>
                <c:pt idx="98071">
                  <c:v>42722.163356481484</c:v>
                </c:pt>
                <c:pt idx="98072">
                  <c:v>42722.16337962963</c:v>
                </c:pt>
                <c:pt idx="98073">
                  <c:v>42722.163402777776</c:v>
                </c:pt>
                <c:pt idx="98074">
                  <c:v>42722.163414351853</c:v>
                </c:pt>
                <c:pt idx="98075">
                  <c:v>42722.163437499999</c:v>
                </c:pt>
                <c:pt idx="98076">
                  <c:v>42722.163449074076</c:v>
                </c:pt>
                <c:pt idx="98077">
                  <c:v>42722.163472222222</c:v>
                </c:pt>
                <c:pt idx="98078">
                  <c:v>42722.163495370369</c:v>
                </c:pt>
                <c:pt idx="98079">
                  <c:v>42722.163506944446</c:v>
                </c:pt>
                <c:pt idx="98080">
                  <c:v>42722.163530092592</c:v>
                </c:pt>
                <c:pt idx="98081">
                  <c:v>42722.163541666669</c:v>
                </c:pt>
                <c:pt idx="98082">
                  <c:v>42722.163564814815</c:v>
                </c:pt>
                <c:pt idx="98083">
                  <c:v>42722.163576388892</c:v>
                </c:pt>
                <c:pt idx="98084">
                  <c:v>42722.163599537038</c:v>
                </c:pt>
                <c:pt idx="98085">
                  <c:v>42722.163622685184</c:v>
                </c:pt>
                <c:pt idx="98086">
                  <c:v>42722.163634259261</c:v>
                </c:pt>
                <c:pt idx="98087">
                  <c:v>42722.163657407407</c:v>
                </c:pt>
                <c:pt idx="98088">
                  <c:v>42722.163668981484</c:v>
                </c:pt>
                <c:pt idx="98089">
                  <c:v>42722.16369212963</c:v>
                </c:pt>
                <c:pt idx="98090">
                  <c:v>42722.163703703707</c:v>
                </c:pt>
                <c:pt idx="98091">
                  <c:v>42722.163726851853</c:v>
                </c:pt>
                <c:pt idx="98092">
                  <c:v>42722.16375</c:v>
                </c:pt>
                <c:pt idx="98093">
                  <c:v>42722.163761574076</c:v>
                </c:pt>
                <c:pt idx="98094">
                  <c:v>42722.163784722223</c:v>
                </c:pt>
                <c:pt idx="98095">
                  <c:v>42722.1637962963</c:v>
                </c:pt>
                <c:pt idx="98096">
                  <c:v>42722.163819444446</c:v>
                </c:pt>
                <c:pt idx="98097">
                  <c:v>42722.163831018515</c:v>
                </c:pt>
                <c:pt idx="98098">
                  <c:v>42722.163854166669</c:v>
                </c:pt>
                <c:pt idx="98099">
                  <c:v>42722.163877314815</c:v>
                </c:pt>
                <c:pt idx="98100">
                  <c:v>42722.163888888892</c:v>
                </c:pt>
                <c:pt idx="98101">
                  <c:v>42722.163912037038</c:v>
                </c:pt>
                <c:pt idx="98102">
                  <c:v>42722.163923611108</c:v>
                </c:pt>
                <c:pt idx="98103">
                  <c:v>42722.163946759261</c:v>
                </c:pt>
                <c:pt idx="98104">
                  <c:v>42722.163958333331</c:v>
                </c:pt>
                <c:pt idx="98105">
                  <c:v>42722.163981481484</c:v>
                </c:pt>
                <c:pt idx="98106">
                  <c:v>42722.164004629631</c:v>
                </c:pt>
                <c:pt idx="98107">
                  <c:v>42722.1640162037</c:v>
                </c:pt>
                <c:pt idx="98108">
                  <c:v>42722.164039351854</c:v>
                </c:pt>
                <c:pt idx="98109">
                  <c:v>42722.164050925923</c:v>
                </c:pt>
                <c:pt idx="98110">
                  <c:v>42722.164074074077</c:v>
                </c:pt>
                <c:pt idx="98111">
                  <c:v>42722.164085648146</c:v>
                </c:pt>
                <c:pt idx="98112">
                  <c:v>42722.1641087963</c:v>
                </c:pt>
                <c:pt idx="98113">
                  <c:v>42722.164131944446</c:v>
                </c:pt>
                <c:pt idx="98114">
                  <c:v>42722.164143518516</c:v>
                </c:pt>
                <c:pt idx="98115">
                  <c:v>42722.164166666669</c:v>
                </c:pt>
                <c:pt idx="98116">
                  <c:v>42722.164178240739</c:v>
                </c:pt>
                <c:pt idx="98117">
                  <c:v>42722.164201388892</c:v>
                </c:pt>
                <c:pt idx="98118">
                  <c:v>42722.164212962962</c:v>
                </c:pt>
                <c:pt idx="98119">
                  <c:v>42722.164236111108</c:v>
                </c:pt>
                <c:pt idx="98120">
                  <c:v>42722.164259259262</c:v>
                </c:pt>
                <c:pt idx="98121">
                  <c:v>42722.164270833331</c:v>
                </c:pt>
                <c:pt idx="98122">
                  <c:v>42722.164293981485</c:v>
                </c:pt>
                <c:pt idx="98123">
                  <c:v>42722.164305555554</c:v>
                </c:pt>
                <c:pt idx="98124">
                  <c:v>42722.1643287037</c:v>
                </c:pt>
                <c:pt idx="98125">
                  <c:v>42722.164340277777</c:v>
                </c:pt>
                <c:pt idx="98126">
                  <c:v>42722.164363425924</c:v>
                </c:pt>
                <c:pt idx="98127">
                  <c:v>42722.164386574077</c:v>
                </c:pt>
                <c:pt idx="98128">
                  <c:v>42722.164398148147</c:v>
                </c:pt>
                <c:pt idx="98129">
                  <c:v>42722.164421296293</c:v>
                </c:pt>
                <c:pt idx="98130">
                  <c:v>42722.16443287037</c:v>
                </c:pt>
                <c:pt idx="98131">
                  <c:v>42722.164456018516</c:v>
                </c:pt>
                <c:pt idx="98132">
                  <c:v>42722.164479166669</c:v>
                </c:pt>
                <c:pt idx="98133">
                  <c:v>42722.164490740739</c:v>
                </c:pt>
                <c:pt idx="98134">
                  <c:v>42722.164513888885</c:v>
                </c:pt>
                <c:pt idx="98135">
                  <c:v>42722.164525462962</c:v>
                </c:pt>
                <c:pt idx="98136">
                  <c:v>42722.164548611108</c:v>
                </c:pt>
                <c:pt idx="98137">
                  <c:v>42722.164560185185</c:v>
                </c:pt>
                <c:pt idx="98138">
                  <c:v>42722.164583333331</c:v>
                </c:pt>
                <c:pt idx="98139">
                  <c:v>42722.164606481485</c:v>
                </c:pt>
                <c:pt idx="98140">
                  <c:v>42722.164618055554</c:v>
                </c:pt>
                <c:pt idx="98141">
                  <c:v>42722.164641203701</c:v>
                </c:pt>
                <c:pt idx="98142">
                  <c:v>42722.164652777778</c:v>
                </c:pt>
                <c:pt idx="98143">
                  <c:v>42722.164675925924</c:v>
                </c:pt>
                <c:pt idx="98144">
                  <c:v>42722.164687500001</c:v>
                </c:pt>
                <c:pt idx="98145">
                  <c:v>42722.164710648147</c:v>
                </c:pt>
                <c:pt idx="98146">
                  <c:v>42722.164733796293</c:v>
                </c:pt>
                <c:pt idx="98147">
                  <c:v>42722.16474537037</c:v>
                </c:pt>
                <c:pt idx="98148">
                  <c:v>42722.164768518516</c:v>
                </c:pt>
                <c:pt idx="98149">
                  <c:v>42722.164780092593</c:v>
                </c:pt>
                <c:pt idx="98150">
                  <c:v>42722.164803240739</c:v>
                </c:pt>
                <c:pt idx="98151">
                  <c:v>42722.164814814816</c:v>
                </c:pt>
                <c:pt idx="98152">
                  <c:v>42722.164837962962</c:v>
                </c:pt>
                <c:pt idx="98153">
                  <c:v>42722.164861111109</c:v>
                </c:pt>
                <c:pt idx="98154">
                  <c:v>42722.164872685185</c:v>
                </c:pt>
                <c:pt idx="98155">
                  <c:v>42722.164895833332</c:v>
                </c:pt>
                <c:pt idx="98156">
                  <c:v>42722.164907407408</c:v>
                </c:pt>
                <c:pt idx="98157">
                  <c:v>42722.164930555555</c:v>
                </c:pt>
                <c:pt idx="98158">
                  <c:v>42722.164942129632</c:v>
                </c:pt>
                <c:pt idx="98159">
                  <c:v>42722.164965277778</c:v>
                </c:pt>
                <c:pt idx="98160">
                  <c:v>42722.164988425924</c:v>
                </c:pt>
                <c:pt idx="98161">
                  <c:v>42722.165000000001</c:v>
                </c:pt>
                <c:pt idx="98162">
                  <c:v>42722.165023148147</c:v>
                </c:pt>
                <c:pt idx="98163">
                  <c:v>42722.165034722224</c:v>
                </c:pt>
                <c:pt idx="98164">
                  <c:v>42722.16505787037</c:v>
                </c:pt>
                <c:pt idx="98165">
                  <c:v>42722.165069444447</c:v>
                </c:pt>
                <c:pt idx="98166">
                  <c:v>42722.165092592593</c:v>
                </c:pt>
                <c:pt idx="98167">
                  <c:v>42722.16511574074</c:v>
                </c:pt>
                <c:pt idx="98168">
                  <c:v>42722.165127314816</c:v>
                </c:pt>
                <c:pt idx="98169">
                  <c:v>42722.165150462963</c:v>
                </c:pt>
                <c:pt idx="98170">
                  <c:v>42722.165162037039</c:v>
                </c:pt>
                <c:pt idx="98171">
                  <c:v>42722.165185185186</c:v>
                </c:pt>
                <c:pt idx="98172">
                  <c:v>42722.165196759262</c:v>
                </c:pt>
                <c:pt idx="98173">
                  <c:v>42722.165219907409</c:v>
                </c:pt>
                <c:pt idx="98174">
                  <c:v>42722.165243055555</c:v>
                </c:pt>
                <c:pt idx="98175">
                  <c:v>42722.165254629632</c:v>
                </c:pt>
                <c:pt idx="98176">
                  <c:v>42722.165277777778</c:v>
                </c:pt>
                <c:pt idx="98177">
                  <c:v>42722.165289351855</c:v>
                </c:pt>
                <c:pt idx="98178">
                  <c:v>42722.165312500001</c:v>
                </c:pt>
                <c:pt idx="98179">
                  <c:v>42722.165324074071</c:v>
                </c:pt>
                <c:pt idx="98180">
                  <c:v>42722.165347222224</c:v>
                </c:pt>
                <c:pt idx="98181">
                  <c:v>42722.165370370371</c:v>
                </c:pt>
                <c:pt idx="98182">
                  <c:v>42722.165381944447</c:v>
                </c:pt>
                <c:pt idx="98183">
                  <c:v>42722.165405092594</c:v>
                </c:pt>
                <c:pt idx="98184">
                  <c:v>42722.165416666663</c:v>
                </c:pt>
                <c:pt idx="98185">
                  <c:v>42722.165439814817</c:v>
                </c:pt>
                <c:pt idx="98186">
                  <c:v>42722.165462962963</c:v>
                </c:pt>
                <c:pt idx="98187">
                  <c:v>42722.16547453704</c:v>
                </c:pt>
                <c:pt idx="98188">
                  <c:v>42722.165497685186</c:v>
                </c:pt>
                <c:pt idx="98189">
                  <c:v>42722.165509259263</c:v>
                </c:pt>
                <c:pt idx="98190">
                  <c:v>42722.165532407409</c:v>
                </c:pt>
                <c:pt idx="98191">
                  <c:v>42722.165543981479</c:v>
                </c:pt>
                <c:pt idx="98192">
                  <c:v>42722.165567129632</c:v>
                </c:pt>
                <c:pt idx="98193">
                  <c:v>42722.165590277778</c:v>
                </c:pt>
                <c:pt idx="98194">
                  <c:v>42722.165601851855</c:v>
                </c:pt>
                <c:pt idx="98195">
                  <c:v>42722.165625000001</c:v>
                </c:pt>
                <c:pt idx="98196">
                  <c:v>42722.165636574071</c:v>
                </c:pt>
                <c:pt idx="98197">
                  <c:v>42722.165659722225</c:v>
                </c:pt>
                <c:pt idx="98198">
                  <c:v>42722.165671296294</c:v>
                </c:pt>
                <c:pt idx="98199">
                  <c:v>42722.165694444448</c:v>
                </c:pt>
                <c:pt idx="98200">
                  <c:v>42722.165717592594</c:v>
                </c:pt>
                <c:pt idx="98201">
                  <c:v>42722.165729166663</c:v>
                </c:pt>
                <c:pt idx="98202">
                  <c:v>42722.165752314817</c:v>
                </c:pt>
                <c:pt idx="98203">
                  <c:v>42722.165763888886</c:v>
                </c:pt>
                <c:pt idx="98204">
                  <c:v>42722.16578703704</c:v>
                </c:pt>
                <c:pt idx="98205">
                  <c:v>42722.165798611109</c:v>
                </c:pt>
                <c:pt idx="98206">
                  <c:v>42722.165821759256</c:v>
                </c:pt>
                <c:pt idx="98207">
                  <c:v>42722.165844907409</c:v>
                </c:pt>
                <c:pt idx="98208">
                  <c:v>42722.165856481479</c:v>
                </c:pt>
                <c:pt idx="98209">
                  <c:v>42722.165879629632</c:v>
                </c:pt>
                <c:pt idx="98210">
                  <c:v>42722.165891203702</c:v>
                </c:pt>
                <c:pt idx="98211">
                  <c:v>42722.165914351855</c:v>
                </c:pt>
                <c:pt idx="98212">
                  <c:v>42722.165925925925</c:v>
                </c:pt>
                <c:pt idx="98213">
                  <c:v>42722.165949074071</c:v>
                </c:pt>
                <c:pt idx="98214">
                  <c:v>42722.165972222225</c:v>
                </c:pt>
                <c:pt idx="98215">
                  <c:v>42722.165983796294</c:v>
                </c:pt>
                <c:pt idx="98216">
                  <c:v>42722.166006944448</c:v>
                </c:pt>
                <c:pt idx="98217">
                  <c:v>42722.166018518517</c:v>
                </c:pt>
                <c:pt idx="98218">
                  <c:v>42722.166041666664</c:v>
                </c:pt>
                <c:pt idx="98219">
                  <c:v>42722.16605324074</c:v>
                </c:pt>
                <c:pt idx="98220">
                  <c:v>42722.166076388887</c:v>
                </c:pt>
                <c:pt idx="98221">
                  <c:v>42722.16609953704</c:v>
                </c:pt>
                <c:pt idx="98222">
                  <c:v>42722.16611111111</c:v>
                </c:pt>
                <c:pt idx="98223">
                  <c:v>42722.166134259256</c:v>
                </c:pt>
                <c:pt idx="98224">
                  <c:v>42722.166145833333</c:v>
                </c:pt>
                <c:pt idx="98225">
                  <c:v>42722.166168981479</c:v>
                </c:pt>
                <c:pt idx="98226">
                  <c:v>42722.166180555556</c:v>
                </c:pt>
                <c:pt idx="98227">
                  <c:v>42722.166203703702</c:v>
                </c:pt>
                <c:pt idx="98228">
                  <c:v>42722.166226851848</c:v>
                </c:pt>
                <c:pt idx="98229">
                  <c:v>42722.166238425925</c:v>
                </c:pt>
                <c:pt idx="98230">
                  <c:v>42722.166261574072</c:v>
                </c:pt>
                <c:pt idx="98231">
                  <c:v>42722.166273148148</c:v>
                </c:pt>
                <c:pt idx="98232">
                  <c:v>42722.166296296295</c:v>
                </c:pt>
                <c:pt idx="98233">
                  <c:v>42722.166307870371</c:v>
                </c:pt>
                <c:pt idx="98234">
                  <c:v>42722.166331018518</c:v>
                </c:pt>
                <c:pt idx="98235">
                  <c:v>42722.166354166664</c:v>
                </c:pt>
                <c:pt idx="98236">
                  <c:v>42722.166365740741</c:v>
                </c:pt>
                <c:pt idx="98237">
                  <c:v>42722.166388888887</c:v>
                </c:pt>
                <c:pt idx="98238">
                  <c:v>42722.166400462964</c:v>
                </c:pt>
                <c:pt idx="98239">
                  <c:v>42722.16642361111</c:v>
                </c:pt>
                <c:pt idx="98240">
                  <c:v>42722.166435185187</c:v>
                </c:pt>
                <c:pt idx="98241">
                  <c:v>42722.166458333333</c:v>
                </c:pt>
                <c:pt idx="98242">
                  <c:v>42722.166481481479</c:v>
                </c:pt>
                <c:pt idx="98243">
                  <c:v>42722.166493055556</c:v>
                </c:pt>
                <c:pt idx="98244">
                  <c:v>42722.166516203702</c:v>
                </c:pt>
                <c:pt idx="98245">
                  <c:v>42722.166527777779</c:v>
                </c:pt>
                <c:pt idx="98246">
                  <c:v>42722.166550925926</c:v>
                </c:pt>
                <c:pt idx="98247">
                  <c:v>42722.166574074072</c:v>
                </c:pt>
                <c:pt idx="98248">
                  <c:v>42722.166585648149</c:v>
                </c:pt>
                <c:pt idx="98249">
                  <c:v>42722.166608796295</c:v>
                </c:pt>
                <c:pt idx="98250">
                  <c:v>42722.166620370372</c:v>
                </c:pt>
                <c:pt idx="98251">
                  <c:v>42722.166643518518</c:v>
                </c:pt>
                <c:pt idx="98252">
                  <c:v>42722.166655092595</c:v>
                </c:pt>
                <c:pt idx="98253">
                  <c:v>42722.166678240741</c:v>
                </c:pt>
                <c:pt idx="98254">
                  <c:v>42722.166701388887</c:v>
                </c:pt>
                <c:pt idx="98255">
                  <c:v>42722.166712962964</c:v>
                </c:pt>
                <c:pt idx="98256">
                  <c:v>42722.16673611111</c:v>
                </c:pt>
                <c:pt idx="98257">
                  <c:v>42722.166747685187</c:v>
                </c:pt>
                <c:pt idx="98258">
                  <c:v>42722.166770833333</c:v>
                </c:pt>
                <c:pt idx="98259">
                  <c:v>42722.16678240741</c:v>
                </c:pt>
                <c:pt idx="98260">
                  <c:v>42722.166805555556</c:v>
                </c:pt>
                <c:pt idx="98261">
                  <c:v>42722.166828703703</c:v>
                </c:pt>
                <c:pt idx="98262">
                  <c:v>42722.16684027778</c:v>
                </c:pt>
                <c:pt idx="98263">
                  <c:v>42722.166863425926</c:v>
                </c:pt>
                <c:pt idx="98264">
                  <c:v>42722.166875000003</c:v>
                </c:pt>
                <c:pt idx="98265">
                  <c:v>42722.166898148149</c:v>
                </c:pt>
                <c:pt idx="98266">
                  <c:v>42722.166909722226</c:v>
                </c:pt>
                <c:pt idx="98267">
                  <c:v>42722.166932870372</c:v>
                </c:pt>
                <c:pt idx="98268">
                  <c:v>42722.166956018518</c:v>
                </c:pt>
                <c:pt idx="98269">
                  <c:v>42722.166967592595</c:v>
                </c:pt>
                <c:pt idx="98270">
                  <c:v>42722.166990740741</c:v>
                </c:pt>
                <c:pt idx="98271">
                  <c:v>42722.167002314818</c:v>
                </c:pt>
                <c:pt idx="98272">
                  <c:v>42722.167025462964</c:v>
                </c:pt>
                <c:pt idx="98273">
                  <c:v>42722.167037037034</c:v>
                </c:pt>
                <c:pt idx="98274">
                  <c:v>42722.167060185187</c:v>
                </c:pt>
                <c:pt idx="98275">
                  <c:v>42722.167083333334</c:v>
                </c:pt>
                <c:pt idx="98276">
                  <c:v>42722.167094907411</c:v>
                </c:pt>
                <c:pt idx="98277">
                  <c:v>42722.167118055557</c:v>
                </c:pt>
                <c:pt idx="98278">
                  <c:v>42722.167129629626</c:v>
                </c:pt>
                <c:pt idx="98279">
                  <c:v>42722.16715277778</c:v>
                </c:pt>
                <c:pt idx="98280">
                  <c:v>42722.167164351849</c:v>
                </c:pt>
                <c:pt idx="98281">
                  <c:v>42722.167187500003</c:v>
                </c:pt>
                <c:pt idx="98282">
                  <c:v>42722.167210648149</c:v>
                </c:pt>
                <c:pt idx="98283">
                  <c:v>42722.167222222219</c:v>
                </c:pt>
                <c:pt idx="98284">
                  <c:v>42722.167245370372</c:v>
                </c:pt>
                <c:pt idx="98285">
                  <c:v>42722.167256944442</c:v>
                </c:pt>
                <c:pt idx="98286">
                  <c:v>42722.167280092595</c:v>
                </c:pt>
                <c:pt idx="98287">
                  <c:v>42722.167291666665</c:v>
                </c:pt>
                <c:pt idx="98288">
                  <c:v>42722.167314814818</c:v>
                </c:pt>
                <c:pt idx="98289">
                  <c:v>42722.167337962965</c:v>
                </c:pt>
                <c:pt idx="98290">
                  <c:v>42722.167349537034</c:v>
                </c:pt>
                <c:pt idx="98291">
                  <c:v>42722.167372685188</c:v>
                </c:pt>
                <c:pt idx="98292">
                  <c:v>42722.167384259257</c:v>
                </c:pt>
                <c:pt idx="98293">
                  <c:v>42722.167407407411</c:v>
                </c:pt>
                <c:pt idx="98294">
                  <c:v>42722.16741898148</c:v>
                </c:pt>
                <c:pt idx="98295">
                  <c:v>42722.167442129627</c:v>
                </c:pt>
                <c:pt idx="98296">
                  <c:v>42722.16746527778</c:v>
                </c:pt>
                <c:pt idx="98297">
                  <c:v>42722.16747685185</c:v>
                </c:pt>
                <c:pt idx="98298">
                  <c:v>42722.167500000003</c:v>
                </c:pt>
                <c:pt idx="98299">
                  <c:v>42722.167511574073</c:v>
                </c:pt>
                <c:pt idx="98300">
                  <c:v>42722.167534722219</c:v>
                </c:pt>
                <c:pt idx="98301">
                  <c:v>42722.167557870373</c:v>
                </c:pt>
                <c:pt idx="98302">
                  <c:v>42722.167569444442</c:v>
                </c:pt>
                <c:pt idx="98303">
                  <c:v>42722.167592592596</c:v>
                </c:pt>
                <c:pt idx="98304">
                  <c:v>42722.167604166665</c:v>
                </c:pt>
                <c:pt idx="98305">
                  <c:v>42722.167627314811</c:v>
                </c:pt>
                <c:pt idx="98306">
                  <c:v>42722.167638888888</c:v>
                </c:pt>
                <c:pt idx="98307">
                  <c:v>42722.167662037034</c:v>
                </c:pt>
                <c:pt idx="98308">
                  <c:v>42722.167685185188</c:v>
                </c:pt>
                <c:pt idx="98309">
                  <c:v>42722.167696759258</c:v>
                </c:pt>
                <c:pt idx="98310">
                  <c:v>42722.167719907404</c:v>
                </c:pt>
                <c:pt idx="98311">
                  <c:v>42722.167731481481</c:v>
                </c:pt>
                <c:pt idx="98312">
                  <c:v>42722.167754629627</c:v>
                </c:pt>
                <c:pt idx="98313">
                  <c:v>42722.167766203704</c:v>
                </c:pt>
                <c:pt idx="98314">
                  <c:v>42722.16778935185</c:v>
                </c:pt>
                <c:pt idx="98315">
                  <c:v>42722.167812500003</c:v>
                </c:pt>
                <c:pt idx="98316">
                  <c:v>42722.167824074073</c:v>
                </c:pt>
                <c:pt idx="98317">
                  <c:v>42722.167847222219</c:v>
                </c:pt>
                <c:pt idx="98318">
                  <c:v>42722.167858796296</c:v>
                </c:pt>
                <c:pt idx="98319">
                  <c:v>42722.167881944442</c:v>
                </c:pt>
                <c:pt idx="98320">
                  <c:v>42722.167893518519</c:v>
                </c:pt>
                <c:pt idx="98321">
                  <c:v>42722.167916666665</c:v>
                </c:pt>
                <c:pt idx="98322">
                  <c:v>42722.167939814812</c:v>
                </c:pt>
                <c:pt idx="98323">
                  <c:v>42722.167951388888</c:v>
                </c:pt>
                <c:pt idx="98324">
                  <c:v>42722.167974537035</c:v>
                </c:pt>
                <c:pt idx="98325">
                  <c:v>42722.167986111112</c:v>
                </c:pt>
                <c:pt idx="98326">
                  <c:v>42722.168009259258</c:v>
                </c:pt>
                <c:pt idx="98327">
                  <c:v>42722.168020833335</c:v>
                </c:pt>
                <c:pt idx="98328">
                  <c:v>42722.168043981481</c:v>
                </c:pt>
                <c:pt idx="98329">
                  <c:v>42722.168067129627</c:v>
                </c:pt>
                <c:pt idx="98330">
                  <c:v>42722.168078703704</c:v>
                </c:pt>
                <c:pt idx="98331">
                  <c:v>42722.16810185185</c:v>
                </c:pt>
                <c:pt idx="98332">
                  <c:v>42722.168113425927</c:v>
                </c:pt>
                <c:pt idx="98333">
                  <c:v>42722.168136574073</c:v>
                </c:pt>
                <c:pt idx="98334">
                  <c:v>42722.16814814815</c:v>
                </c:pt>
                <c:pt idx="98335">
                  <c:v>42722.168171296296</c:v>
                </c:pt>
                <c:pt idx="98336">
                  <c:v>42722.168194444443</c:v>
                </c:pt>
                <c:pt idx="98337">
                  <c:v>42722.168206018519</c:v>
                </c:pt>
                <c:pt idx="98338">
                  <c:v>42722.168229166666</c:v>
                </c:pt>
                <c:pt idx="98339">
                  <c:v>42722.168240740742</c:v>
                </c:pt>
                <c:pt idx="98340">
                  <c:v>42722.168263888889</c:v>
                </c:pt>
                <c:pt idx="98341">
                  <c:v>42722.168275462966</c:v>
                </c:pt>
                <c:pt idx="98342">
                  <c:v>42722.168298611112</c:v>
                </c:pt>
                <c:pt idx="98343">
                  <c:v>42722.168321759258</c:v>
                </c:pt>
                <c:pt idx="98344">
                  <c:v>42722.168333333335</c:v>
                </c:pt>
                <c:pt idx="98345">
                  <c:v>42722.168356481481</c:v>
                </c:pt>
                <c:pt idx="98346">
                  <c:v>42722.168368055558</c:v>
                </c:pt>
                <c:pt idx="98347">
                  <c:v>42722.168391203704</c:v>
                </c:pt>
                <c:pt idx="98348">
                  <c:v>42722.168402777781</c:v>
                </c:pt>
                <c:pt idx="98349">
                  <c:v>42722.168425925927</c:v>
                </c:pt>
                <c:pt idx="98350">
                  <c:v>42722.168449074074</c:v>
                </c:pt>
                <c:pt idx="98351">
                  <c:v>42722.16846064815</c:v>
                </c:pt>
                <c:pt idx="98352">
                  <c:v>42722.168483796297</c:v>
                </c:pt>
                <c:pt idx="98353">
                  <c:v>42722.168495370373</c:v>
                </c:pt>
                <c:pt idx="98354">
                  <c:v>42722.16851851852</c:v>
                </c:pt>
                <c:pt idx="98355">
                  <c:v>42722.168541666666</c:v>
                </c:pt>
                <c:pt idx="98356">
                  <c:v>42722.168553240743</c:v>
                </c:pt>
                <c:pt idx="98357">
                  <c:v>42722.168576388889</c:v>
                </c:pt>
                <c:pt idx="98358">
                  <c:v>42722.168587962966</c:v>
                </c:pt>
                <c:pt idx="98359">
                  <c:v>42722.168611111112</c:v>
                </c:pt>
                <c:pt idx="98360">
                  <c:v>42722.168622685182</c:v>
                </c:pt>
                <c:pt idx="98361">
                  <c:v>42722.168645833335</c:v>
                </c:pt>
                <c:pt idx="98362">
                  <c:v>42722.168668981481</c:v>
                </c:pt>
                <c:pt idx="98363">
                  <c:v>42722.168680555558</c:v>
                </c:pt>
                <c:pt idx="98364">
                  <c:v>42722.168703703705</c:v>
                </c:pt>
                <c:pt idx="98365">
                  <c:v>42722.168715277781</c:v>
                </c:pt>
                <c:pt idx="98366">
                  <c:v>42722.168738425928</c:v>
                </c:pt>
                <c:pt idx="98367">
                  <c:v>42722.168749999997</c:v>
                </c:pt>
                <c:pt idx="98368">
                  <c:v>42722.168773148151</c:v>
                </c:pt>
                <c:pt idx="98369">
                  <c:v>42722.168796296297</c:v>
                </c:pt>
                <c:pt idx="98370">
                  <c:v>42722.168807870374</c:v>
                </c:pt>
                <c:pt idx="98371">
                  <c:v>42722.16883101852</c:v>
                </c:pt>
                <c:pt idx="98372">
                  <c:v>42722.168842592589</c:v>
                </c:pt>
                <c:pt idx="98373">
                  <c:v>42722.168865740743</c:v>
                </c:pt>
                <c:pt idx="98374">
                  <c:v>42722.168877314813</c:v>
                </c:pt>
                <c:pt idx="98375">
                  <c:v>42722.168900462966</c:v>
                </c:pt>
                <c:pt idx="98376">
                  <c:v>42722.168923611112</c:v>
                </c:pt>
                <c:pt idx="98377">
                  <c:v>42722.168935185182</c:v>
                </c:pt>
                <c:pt idx="98378">
                  <c:v>42722.168958333335</c:v>
                </c:pt>
                <c:pt idx="98379">
                  <c:v>42722.168969907405</c:v>
                </c:pt>
                <c:pt idx="98380">
                  <c:v>42722.168993055559</c:v>
                </c:pt>
                <c:pt idx="98381">
                  <c:v>42722.169004629628</c:v>
                </c:pt>
                <c:pt idx="98382">
                  <c:v>42722.169027777774</c:v>
                </c:pt>
                <c:pt idx="98383">
                  <c:v>42722.169050925928</c:v>
                </c:pt>
                <c:pt idx="98384">
                  <c:v>42722.169062499997</c:v>
                </c:pt>
                <c:pt idx="98385">
                  <c:v>42722.169085648151</c:v>
                </c:pt>
                <c:pt idx="98386">
                  <c:v>42722.16909722222</c:v>
                </c:pt>
                <c:pt idx="98387">
                  <c:v>42722.169120370374</c:v>
                </c:pt>
                <c:pt idx="98388">
                  <c:v>42722.169131944444</c:v>
                </c:pt>
                <c:pt idx="98389">
                  <c:v>42722.16915509259</c:v>
                </c:pt>
                <c:pt idx="98390">
                  <c:v>42722.169178240743</c:v>
                </c:pt>
                <c:pt idx="98391">
                  <c:v>42722.169189814813</c:v>
                </c:pt>
                <c:pt idx="98392">
                  <c:v>42722.169212962966</c:v>
                </c:pt>
                <c:pt idx="98393">
                  <c:v>42722.169224537036</c:v>
                </c:pt>
                <c:pt idx="98394">
                  <c:v>42722.169247685182</c:v>
                </c:pt>
                <c:pt idx="98395">
                  <c:v>42722.169259259259</c:v>
                </c:pt>
                <c:pt idx="98396">
                  <c:v>42722.169282407405</c:v>
                </c:pt>
                <c:pt idx="98397">
                  <c:v>42722.169305555559</c:v>
                </c:pt>
                <c:pt idx="98398">
                  <c:v>42722.169317129628</c:v>
                </c:pt>
                <c:pt idx="98399">
                  <c:v>42722.169340277775</c:v>
                </c:pt>
                <c:pt idx="98400">
                  <c:v>42722.169351851851</c:v>
                </c:pt>
                <c:pt idx="98401">
                  <c:v>42722.169374999998</c:v>
                </c:pt>
                <c:pt idx="98402">
                  <c:v>42722.169386574074</c:v>
                </c:pt>
                <c:pt idx="98403">
                  <c:v>42722.169409722221</c:v>
                </c:pt>
                <c:pt idx="98404">
                  <c:v>42722.169432870367</c:v>
                </c:pt>
                <c:pt idx="98405">
                  <c:v>42722.169444444444</c:v>
                </c:pt>
                <c:pt idx="98406">
                  <c:v>42722.16946759259</c:v>
                </c:pt>
                <c:pt idx="98407">
                  <c:v>42722.169479166667</c:v>
                </c:pt>
                <c:pt idx="98408">
                  <c:v>42722.169502314813</c:v>
                </c:pt>
                <c:pt idx="98409">
                  <c:v>42722.169525462959</c:v>
                </c:pt>
                <c:pt idx="98410">
                  <c:v>42722.169537037036</c:v>
                </c:pt>
                <c:pt idx="98411">
                  <c:v>42722.169560185182</c:v>
                </c:pt>
                <c:pt idx="98412">
                  <c:v>42722.169571759259</c:v>
                </c:pt>
                <c:pt idx="98413">
                  <c:v>42722.169594907406</c:v>
                </c:pt>
                <c:pt idx="98414">
                  <c:v>42722.169606481482</c:v>
                </c:pt>
                <c:pt idx="98415">
                  <c:v>42722.169629629629</c:v>
                </c:pt>
                <c:pt idx="98416">
                  <c:v>42722.169652777775</c:v>
                </c:pt>
                <c:pt idx="98417">
                  <c:v>42722.169664351852</c:v>
                </c:pt>
                <c:pt idx="98418">
                  <c:v>42722.169687499998</c:v>
                </c:pt>
                <c:pt idx="98419">
                  <c:v>42722.169699074075</c:v>
                </c:pt>
                <c:pt idx="98420">
                  <c:v>42722.169722222221</c:v>
                </c:pt>
                <c:pt idx="98421">
                  <c:v>42722.169733796298</c:v>
                </c:pt>
                <c:pt idx="98422">
                  <c:v>42722.169756944444</c:v>
                </c:pt>
                <c:pt idx="98423">
                  <c:v>42722.16978009259</c:v>
                </c:pt>
                <c:pt idx="98424">
                  <c:v>42722.169791666667</c:v>
                </c:pt>
                <c:pt idx="98425">
                  <c:v>42722.169814814813</c:v>
                </c:pt>
                <c:pt idx="98426">
                  <c:v>42722.16982638889</c:v>
                </c:pt>
                <c:pt idx="98427">
                  <c:v>42722.169849537036</c:v>
                </c:pt>
                <c:pt idx="98428">
                  <c:v>42722.169861111113</c:v>
                </c:pt>
                <c:pt idx="98429">
                  <c:v>42722.16988425926</c:v>
                </c:pt>
                <c:pt idx="98430">
                  <c:v>42722.169907407406</c:v>
                </c:pt>
                <c:pt idx="98431">
                  <c:v>42722.169918981483</c:v>
                </c:pt>
                <c:pt idx="98432">
                  <c:v>42722.169942129629</c:v>
                </c:pt>
                <c:pt idx="98433">
                  <c:v>42722.169953703706</c:v>
                </c:pt>
                <c:pt idx="98434">
                  <c:v>42722.169976851852</c:v>
                </c:pt>
                <c:pt idx="98435">
                  <c:v>42722.169988425929</c:v>
                </c:pt>
                <c:pt idx="98436">
                  <c:v>42722.170011574075</c:v>
                </c:pt>
                <c:pt idx="98437">
                  <c:v>42722.170034722221</c:v>
                </c:pt>
                <c:pt idx="98438">
                  <c:v>42722.170046296298</c:v>
                </c:pt>
                <c:pt idx="98439">
                  <c:v>42722.170069444444</c:v>
                </c:pt>
                <c:pt idx="98440">
                  <c:v>42722.170081018521</c:v>
                </c:pt>
                <c:pt idx="98441">
                  <c:v>42722.170104166667</c:v>
                </c:pt>
                <c:pt idx="98442">
                  <c:v>42722.170115740744</c:v>
                </c:pt>
                <c:pt idx="98443">
                  <c:v>42722.170138888891</c:v>
                </c:pt>
                <c:pt idx="98444">
                  <c:v>42722.170162037037</c:v>
                </c:pt>
                <c:pt idx="98445">
                  <c:v>42722.170173611114</c:v>
                </c:pt>
                <c:pt idx="98446">
                  <c:v>42722.17019675926</c:v>
                </c:pt>
                <c:pt idx="98447">
                  <c:v>42722.170208333337</c:v>
                </c:pt>
                <c:pt idx="98448">
                  <c:v>42722.170231481483</c:v>
                </c:pt>
                <c:pt idx="98449">
                  <c:v>42722.170243055552</c:v>
                </c:pt>
                <c:pt idx="98450">
                  <c:v>42722.170266203706</c:v>
                </c:pt>
                <c:pt idx="98451">
                  <c:v>42722.170289351852</c:v>
                </c:pt>
                <c:pt idx="98452">
                  <c:v>42722.170300925929</c:v>
                </c:pt>
                <c:pt idx="98453">
                  <c:v>42722.170324074075</c:v>
                </c:pt>
                <c:pt idx="98454">
                  <c:v>42722.170335648145</c:v>
                </c:pt>
                <c:pt idx="98455">
                  <c:v>42722.170358796298</c:v>
                </c:pt>
                <c:pt idx="98456">
                  <c:v>42722.170370370368</c:v>
                </c:pt>
                <c:pt idx="98457">
                  <c:v>42722.170393518521</c:v>
                </c:pt>
                <c:pt idx="98458">
                  <c:v>42722.170416666668</c:v>
                </c:pt>
                <c:pt idx="98459">
                  <c:v>42722.170428240737</c:v>
                </c:pt>
                <c:pt idx="98460">
                  <c:v>42722.170451388891</c:v>
                </c:pt>
                <c:pt idx="98461">
                  <c:v>42722.17046296296</c:v>
                </c:pt>
                <c:pt idx="98462">
                  <c:v>42722.170486111114</c:v>
                </c:pt>
                <c:pt idx="98463">
                  <c:v>42722.170497685183</c:v>
                </c:pt>
                <c:pt idx="98464">
                  <c:v>42722.170520833337</c:v>
                </c:pt>
                <c:pt idx="98465">
                  <c:v>42722.170543981483</c:v>
                </c:pt>
                <c:pt idx="98466">
                  <c:v>42722.170555555553</c:v>
                </c:pt>
                <c:pt idx="98467">
                  <c:v>42722.170578703706</c:v>
                </c:pt>
                <c:pt idx="98468">
                  <c:v>42722.170590277776</c:v>
                </c:pt>
                <c:pt idx="98469">
                  <c:v>42722.170613425929</c:v>
                </c:pt>
                <c:pt idx="98470">
                  <c:v>42722.170636574076</c:v>
                </c:pt>
                <c:pt idx="98471">
                  <c:v>42722.170648148145</c:v>
                </c:pt>
                <c:pt idx="98472">
                  <c:v>42722.170671296299</c:v>
                </c:pt>
                <c:pt idx="98473">
                  <c:v>42722.170682870368</c:v>
                </c:pt>
                <c:pt idx="98474">
                  <c:v>42722.170706018522</c:v>
                </c:pt>
                <c:pt idx="98475">
                  <c:v>42722.170717592591</c:v>
                </c:pt>
                <c:pt idx="98476">
                  <c:v>42722.170740740738</c:v>
                </c:pt>
                <c:pt idx="98477">
                  <c:v>42722.170763888891</c:v>
                </c:pt>
                <c:pt idx="98478">
                  <c:v>42722.170775462961</c:v>
                </c:pt>
                <c:pt idx="98479">
                  <c:v>42722.170798611114</c:v>
                </c:pt>
                <c:pt idx="98480">
                  <c:v>42722.170810185184</c:v>
                </c:pt>
                <c:pt idx="98481">
                  <c:v>42722.17083333333</c:v>
                </c:pt>
                <c:pt idx="98482">
                  <c:v>42722.170844907407</c:v>
                </c:pt>
                <c:pt idx="98483">
                  <c:v>42722.170868055553</c:v>
                </c:pt>
                <c:pt idx="98484">
                  <c:v>42722.170891203707</c:v>
                </c:pt>
                <c:pt idx="98485">
                  <c:v>42722.170902777776</c:v>
                </c:pt>
                <c:pt idx="98486">
                  <c:v>42722.170925925922</c:v>
                </c:pt>
                <c:pt idx="98487">
                  <c:v>42722.170937499999</c:v>
                </c:pt>
                <c:pt idx="98488">
                  <c:v>42722.170960648145</c:v>
                </c:pt>
                <c:pt idx="98489">
                  <c:v>42722.170972222222</c:v>
                </c:pt>
                <c:pt idx="98490">
                  <c:v>42722.170995370368</c:v>
                </c:pt>
                <c:pt idx="98491">
                  <c:v>42722.171018518522</c:v>
                </c:pt>
                <c:pt idx="98492">
                  <c:v>42722.171030092592</c:v>
                </c:pt>
                <c:pt idx="98493">
                  <c:v>42722.171053240738</c:v>
                </c:pt>
                <c:pt idx="98494">
                  <c:v>42722.171064814815</c:v>
                </c:pt>
                <c:pt idx="98495">
                  <c:v>42722.171087962961</c:v>
                </c:pt>
                <c:pt idx="98496">
                  <c:v>42722.171099537038</c:v>
                </c:pt>
                <c:pt idx="98497">
                  <c:v>42722.171122685184</c:v>
                </c:pt>
                <c:pt idx="98498">
                  <c:v>42722.17114583333</c:v>
                </c:pt>
                <c:pt idx="98499">
                  <c:v>42722.171157407407</c:v>
                </c:pt>
                <c:pt idx="98500">
                  <c:v>42722.171180555553</c:v>
                </c:pt>
                <c:pt idx="98501">
                  <c:v>42722.17119212963</c:v>
                </c:pt>
                <c:pt idx="98502">
                  <c:v>42722.171215277776</c:v>
                </c:pt>
                <c:pt idx="98503">
                  <c:v>42722.171226851853</c:v>
                </c:pt>
                <c:pt idx="98504">
                  <c:v>42722.171249999999</c:v>
                </c:pt>
                <c:pt idx="98505">
                  <c:v>42722.171273148146</c:v>
                </c:pt>
                <c:pt idx="98506">
                  <c:v>42722.171284722222</c:v>
                </c:pt>
                <c:pt idx="98507">
                  <c:v>42722.171307870369</c:v>
                </c:pt>
                <c:pt idx="98508">
                  <c:v>42722.171319444446</c:v>
                </c:pt>
                <c:pt idx="98509">
                  <c:v>42722.171342592592</c:v>
                </c:pt>
                <c:pt idx="98510">
                  <c:v>42722.171354166669</c:v>
                </c:pt>
                <c:pt idx="98511">
                  <c:v>42722.171377314815</c:v>
                </c:pt>
                <c:pt idx="98512">
                  <c:v>42722.171400462961</c:v>
                </c:pt>
                <c:pt idx="98513">
                  <c:v>42722.171412037038</c:v>
                </c:pt>
                <c:pt idx="98514">
                  <c:v>42722.171435185184</c:v>
                </c:pt>
                <c:pt idx="98515">
                  <c:v>42722.171446759261</c:v>
                </c:pt>
                <c:pt idx="98516">
                  <c:v>42722.171469907407</c:v>
                </c:pt>
                <c:pt idx="98517">
                  <c:v>42722.171481481484</c:v>
                </c:pt>
                <c:pt idx="98518">
                  <c:v>42722.17150462963</c:v>
                </c:pt>
                <c:pt idx="98519">
                  <c:v>42722.171527777777</c:v>
                </c:pt>
                <c:pt idx="98520">
                  <c:v>42722.171539351853</c:v>
                </c:pt>
                <c:pt idx="98521">
                  <c:v>42722.1715625</c:v>
                </c:pt>
                <c:pt idx="98522">
                  <c:v>42722.171574074076</c:v>
                </c:pt>
                <c:pt idx="98523">
                  <c:v>42722.171597222223</c:v>
                </c:pt>
                <c:pt idx="98524">
                  <c:v>42722.171620370369</c:v>
                </c:pt>
                <c:pt idx="98525">
                  <c:v>42722.171631944446</c:v>
                </c:pt>
                <c:pt idx="98526">
                  <c:v>42722.171655092592</c:v>
                </c:pt>
                <c:pt idx="98527">
                  <c:v>42722.171666666669</c:v>
                </c:pt>
                <c:pt idx="98528">
                  <c:v>42722.171689814815</c:v>
                </c:pt>
                <c:pt idx="98529">
                  <c:v>42722.171701388892</c:v>
                </c:pt>
                <c:pt idx="98530">
                  <c:v>42722.171724537038</c:v>
                </c:pt>
                <c:pt idx="98531">
                  <c:v>42722.171747685185</c:v>
                </c:pt>
                <c:pt idx="98532">
                  <c:v>42722.171759259261</c:v>
                </c:pt>
                <c:pt idx="98533">
                  <c:v>42722.171782407408</c:v>
                </c:pt>
                <c:pt idx="98534">
                  <c:v>42722.171793981484</c:v>
                </c:pt>
                <c:pt idx="98535">
                  <c:v>42722.171817129631</c:v>
                </c:pt>
                <c:pt idx="98536">
                  <c:v>42722.1718287037</c:v>
                </c:pt>
                <c:pt idx="98537">
                  <c:v>42722.171851851854</c:v>
                </c:pt>
                <c:pt idx="98538">
                  <c:v>42722.171875</c:v>
                </c:pt>
                <c:pt idx="98539">
                  <c:v>42722.171886574077</c:v>
                </c:pt>
                <c:pt idx="98540">
                  <c:v>42722.171909722223</c:v>
                </c:pt>
                <c:pt idx="98541">
                  <c:v>42722.1719212963</c:v>
                </c:pt>
                <c:pt idx="98542">
                  <c:v>42722.171944444446</c:v>
                </c:pt>
                <c:pt idx="98543">
                  <c:v>42722.171956018516</c:v>
                </c:pt>
                <c:pt idx="98544">
                  <c:v>42722.171979166669</c:v>
                </c:pt>
                <c:pt idx="98545">
                  <c:v>42722.172002314815</c:v>
                </c:pt>
                <c:pt idx="98546">
                  <c:v>42722.172013888892</c:v>
                </c:pt>
                <c:pt idx="98547">
                  <c:v>42722.172037037039</c:v>
                </c:pt>
                <c:pt idx="98548">
                  <c:v>42722.172048611108</c:v>
                </c:pt>
                <c:pt idx="98549">
                  <c:v>42722.172071759262</c:v>
                </c:pt>
                <c:pt idx="98550">
                  <c:v>42722.172083333331</c:v>
                </c:pt>
                <c:pt idx="98551">
                  <c:v>42722.172106481485</c:v>
                </c:pt>
                <c:pt idx="98552">
                  <c:v>42722.172129629631</c:v>
                </c:pt>
                <c:pt idx="98553">
                  <c:v>42722.1721412037</c:v>
                </c:pt>
                <c:pt idx="98554">
                  <c:v>42722.172164351854</c:v>
                </c:pt>
                <c:pt idx="98555">
                  <c:v>42722.172175925924</c:v>
                </c:pt>
                <c:pt idx="98556">
                  <c:v>42722.172199074077</c:v>
                </c:pt>
                <c:pt idx="98557">
                  <c:v>42722.172210648147</c:v>
                </c:pt>
                <c:pt idx="98558">
                  <c:v>42722.172233796293</c:v>
                </c:pt>
                <c:pt idx="98559">
                  <c:v>42722.172256944446</c:v>
                </c:pt>
                <c:pt idx="98560">
                  <c:v>42722.172268518516</c:v>
                </c:pt>
                <c:pt idx="98561">
                  <c:v>42722.172291666669</c:v>
                </c:pt>
                <c:pt idx="98562">
                  <c:v>42722.172303240739</c:v>
                </c:pt>
                <c:pt idx="98563">
                  <c:v>42722.172326388885</c:v>
                </c:pt>
                <c:pt idx="98564">
                  <c:v>42722.172337962962</c:v>
                </c:pt>
                <c:pt idx="98565">
                  <c:v>42722.172361111108</c:v>
                </c:pt>
                <c:pt idx="98566">
                  <c:v>42722.172384259262</c:v>
                </c:pt>
                <c:pt idx="98567">
                  <c:v>42722.172395833331</c:v>
                </c:pt>
                <c:pt idx="98568">
                  <c:v>42722.172418981485</c:v>
                </c:pt>
                <c:pt idx="98569">
                  <c:v>42722.172430555554</c:v>
                </c:pt>
                <c:pt idx="98570">
                  <c:v>42722.172453703701</c:v>
                </c:pt>
                <c:pt idx="98571">
                  <c:v>42722.172465277778</c:v>
                </c:pt>
                <c:pt idx="98572">
                  <c:v>42722.172488425924</c:v>
                </c:pt>
                <c:pt idx="98573">
                  <c:v>42722.172511574077</c:v>
                </c:pt>
                <c:pt idx="98574">
                  <c:v>42722.172523148147</c:v>
                </c:pt>
                <c:pt idx="98575">
                  <c:v>42722.172546296293</c:v>
                </c:pt>
                <c:pt idx="98576">
                  <c:v>42722.17255787037</c:v>
                </c:pt>
                <c:pt idx="98577">
                  <c:v>42722.172581018516</c:v>
                </c:pt>
                <c:pt idx="98578">
                  <c:v>42722.17260416667</c:v>
                </c:pt>
                <c:pt idx="98579">
                  <c:v>42722.172615740739</c:v>
                </c:pt>
                <c:pt idx="98580">
                  <c:v>42722.172638888886</c:v>
                </c:pt>
                <c:pt idx="98581">
                  <c:v>42722.172650462962</c:v>
                </c:pt>
                <c:pt idx="98582">
                  <c:v>42722.172673611109</c:v>
                </c:pt>
                <c:pt idx="98583">
                  <c:v>42722.172685185185</c:v>
                </c:pt>
                <c:pt idx="98584">
                  <c:v>42722.172708333332</c:v>
                </c:pt>
                <c:pt idx="98585">
                  <c:v>42722.172731481478</c:v>
                </c:pt>
                <c:pt idx="98586">
                  <c:v>42722.172743055555</c:v>
                </c:pt>
                <c:pt idx="98587">
                  <c:v>42722.172766203701</c:v>
                </c:pt>
                <c:pt idx="98588">
                  <c:v>42722.172777777778</c:v>
                </c:pt>
                <c:pt idx="98589">
                  <c:v>42722.172800925924</c:v>
                </c:pt>
                <c:pt idx="98590">
                  <c:v>42722.172812500001</c:v>
                </c:pt>
                <c:pt idx="98591">
                  <c:v>42722.172835648147</c:v>
                </c:pt>
                <c:pt idx="98592">
                  <c:v>42722.172858796293</c:v>
                </c:pt>
                <c:pt idx="98593">
                  <c:v>42722.17287037037</c:v>
                </c:pt>
                <c:pt idx="98594">
                  <c:v>42722.172893518517</c:v>
                </c:pt>
                <c:pt idx="98595">
                  <c:v>42722.172905092593</c:v>
                </c:pt>
                <c:pt idx="98596">
                  <c:v>42722.17292824074</c:v>
                </c:pt>
                <c:pt idx="98597">
                  <c:v>42722.172939814816</c:v>
                </c:pt>
                <c:pt idx="98598">
                  <c:v>42722.172962962963</c:v>
                </c:pt>
                <c:pt idx="98599">
                  <c:v>42722.172986111109</c:v>
                </c:pt>
                <c:pt idx="98600">
                  <c:v>42722.172997685186</c:v>
                </c:pt>
                <c:pt idx="98601">
                  <c:v>42722.173020833332</c:v>
                </c:pt>
                <c:pt idx="98602">
                  <c:v>42722.173032407409</c:v>
                </c:pt>
                <c:pt idx="98603">
                  <c:v>42722.173055555555</c:v>
                </c:pt>
                <c:pt idx="98604">
                  <c:v>42722.173067129632</c:v>
                </c:pt>
                <c:pt idx="98605">
                  <c:v>42722.173090277778</c:v>
                </c:pt>
                <c:pt idx="98606">
                  <c:v>42722.173113425924</c:v>
                </c:pt>
                <c:pt idx="98607">
                  <c:v>42722.173125000001</c:v>
                </c:pt>
                <c:pt idx="98608">
                  <c:v>42722.173148148147</c:v>
                </c:pt>
                <c:pt idx="98609">
                  <c:v>42722.173159722224</c:v>
                </c:pt>
                <c:pt idx="98610">
                  <c:v>42722.173182870371</c:v>
                </c:pt>
                <c:pt idx="98611">
                  <c:v>42722.173194444447</c:v>
                </c:pt>
                <c:pt idx="98612">
                  <c:v>42722.173217592594</c:v>
                </c:pt>
                <c:pt idx="98613">
                  <c:v>42722.17324074074</c:v>
                </c:pt>
                <c:pt idx="98614">
                  <c:v>42722.173252314817</c:v>
                </c:pt>
                <c:pt idx="98615">
                  <c:v>42722.173275462963</c:v>
                </c:pt>
                <c:pt idx="98616">
                  <c:v>42722.17328703704</c:v>
                </c:pt>
                <c:pt idx="98617">
                  <c:v>42722.173310185186</c:v>
                </c:pt>
                <c:pt idx="98618">
                  <c:v>42722.173321759263</c:v>
                </c:pt>
                <c:pt idx="98619">
                  <c:v>42722.173344907409</c:v>
                </c:pt>
                <c:pt idx="98620">
                  <c:v>42722.173368055555</c:v>
                </c:pt>
                <c:pt idx="98621">
                  <c:v>42722.173379629632</c:v>
                </c:pt>
                <c:pt idx="98622">
                  <c:v>42722.173402777778</c:v>
                </c:pt>
                <c:pt idx="98623">
                  <c:v>42722.173414351855</c:v>
                </c:pt>
                <c:pt idx="98624">
                  <c:v>42722.173437500001</c:v>
                </c:pt>
                <c:pt idx="98625">
                  <c:v>42722.173449074071</c:v>
                </c:pt>
                <c:pt idx="98626">
                  <c:v>42722.173472222225</c:v>
                </c:pt>
                <c:pt idx="98627">
                  <c:v>42722.173495370371</c:v>
                </c:pt>
                <c:pt idx="98628">
                  <c:v>42722.173506944448</c:v>
                </c:pt>
                <c:pt idx="98629">
                  <c:v>42722.173530092594</c:v>
                </c:pt>
                <c:pt idx="98630">
                  <c:v>42722.173541666663</c:v>
                </c:pt>
                <c:pt idx="98631">
                  <c:v>42722.173564814817</c:v>
                </c:pt>
                <c:pt idx="98632">
                  <c:v>42722.173587962963</c:v>
                </c:pt>
                <c:pt idx="98633">
                  <c:v>42722.17359953704</c:v>
                </c:pt>
                <c:pt idx="98634">
                  <c:v>42722.173622685186</c:v>
                </c:pt>
                <c:pt idx="98635">
                  <c:v>42722.173634259256</c:v>
                </c:pt>
                <c:pt idx="98636">
                  <c:v>42722.173657407409</c:v>
                </c:pt>
                <c:pt idx="98637">
                  <c:v>42722.173668981479</c:v>
                </c:pt>
                <c:pt idx="98638">
                  <c:v>42722.173692129632</c:v>
                </c:pt>
                <c:pt idx="98639">
                  <c:v>42722.173715277779</c:v>
                </c:pt>
                <c:pt idx="98640">
                  <c:v>42722.173726851855</c:v>
                </c:pt>
                <c:pt idx="98641">
                  <c:v>42722.173750000002</c:v>
                </c:pt>
                <c:pt idx="98642">
                  <c:v>42722.173761574071</c:v>
                </c:pt>
                <c:pt idx="98643">
                  <c:v>42722.173784722225</c:v>
                </c:pt>
                <c:pt idx="98644">
                  <c:v>42722.173796296294</c:v>
                </c:pt>
                <c:pt idx="98645">
                  <c:v>42722.173819444448</c:v>
                </c:pt>
                <c:pt idx="98646">
                  <c:v>42722.173842592594</c:v>
                </c:pt>
                <c:pt idx="98647">
                  <c:v>42722.173854166664</c:v>
                </c:pt>
                <c:pt idx="98648">
                  <c:v>42722.173877314817</c:v>
                </c:pt>
                <c:pt idx="98649">
                  <c:v>42722.173888888887</c:v>
                </c:pt>
                <c:pt idx="98650">
                  <c:v>42722.17391203704</c:v>
                </c:pt>
                <c:pt idx="98651">
                  <c:v>42722.17392361111</c:v>
                </c:pt>
                <c:pt idx="98652">
                  <c:v>42722.173946759256</c:v>
                </c:pt>
                <c:pt idx="98653">
                  <c:v>42722.17396990741</c:v>
                </c:pt>
                <c:pt idx="98654">
                  <c:v>42722.173981481479</c:v>
                </c:pt>
                <c:pt idx="98655">
                  <c:v>42722.174004629633</c:v>
                </c:pt>
                <c:pt idx="98656">
                  <c:v>42722.174016203702</c:v>
                </c:pt>
                <c:pt idx="98657">
                  <c:v>42722.174039351848</c:v>
                </c:pt>
                <c:pt idx="98658">
                  <c:v>42722.174050925925</c:v>
                </c:pt>
                <c:pt idx="98659">
                  <c:v>42722.174074074072</c:v>
                </c:pt>
                <c:pt idx="98660">
                  <c:v>42722.174097222225</c:v>
                </c:pt>
                <c:pt idx="98661">
                  <c:v>42722.174108796295</c:v>
                </c:pt>
                <c:pt idx="98662">
                  <c:v>42722.174131944441</c:v>
                </c:pt>
                <c:pt idx="98663">
                  <c:v>42722.174143518518</c:v>
                </c:pt>
                <c:pt idx="98664">
                  <c:v>42722.174166666664</c:v>
                </c:pt>
                <c:pt idx="98665">
                  <c:v>42722.174178240741</c:v>
                </c:pt>
                <c:pt idx="98666">
                  <c:v>42722.174201388887</c:v>
                </c:pt>
                <c:pt idx="98667">
                  <c:v>42722.174224537041</c:v>
                </c:pt>
                <c:pt idx="98668">
                  <c:v>42722.17423611111</c:v>
                </c:pt>
                <c:pt idx="98669">
                  <c:v>42722.174259259256</c:v>
                </c:pt>
                <c:pt idx="98670">
                  <c:v>42722.174270833333</c:v>
                </c:pt>
                <c:pt idx="98671">
                  <c:v>42722.174293981479</c:v>
                </c:pt>
                <c:pt idx="98672">
                  <c:v>42722.174305555556</c:v>
                </c:pt>
                <c:pt idx="98673">
                  <c:v>42722.174328703702</c:v>
                </c:pt>
                <c:pt idx="98674">
                  <c:v>42722.174351851849</c:v>
                </c:pt>
                <c:pt idx="98675">
                  <c:v>42722.174363425926</c:v>
                </c:pt>
                <c:pt idx="98676">
                  <c:v>42722.174386574072</c:v>
                </c:pt>
                <c:pt idx="98677">
                  <c:v>42722.174398148149</c:v>
                </c:pt>
                <c:pt idx="98678">
                  <c:v>42722.174421296295</c:v>
                </c:pt>
                <c:pt idx="98679">
                  <c:v>42722.174432870372</c:v>
                </c:pt>
                <c:pt idx="98680">
                  <c:v>42722.174456018518</c:v>
                </c:pt>
                <c:pt idx="98681">
                  <c:v>42722.174479166664</c:v>
                </c:pt>
                <c:pt idx="98682">
                  <c:v>42722.174490740741</c:v>
                </c:pt>
                <c:pt idx="98683">
                  <c:v>42722.174513888887</c:v>
                </c:pt>
                <c:pt idx="98684">
                  <c:v>42722.174525462964</c:v>
                </c:pt>
                <c:pt idx="98685">
                  <c:v>42722.17454861111</c:v>
                </c:pt>
                <c:pt idx="98686">
                  <c:v>42722.174571759257</c:v>
                </c:pt>
                <c:pt idx="98687">
                  <c:v>42722.174583333333</c:v>
                </c:pt>
                <c:pt idx="98688">
                  <c:v>42722.17460648148</c:v>
                </c:pt>
                <c:pt idx="98689">
                  <c:v>42722.174618055556</c:v>
                </c:pt>
                <c:pt idx="98690">
                  <c:v>42722.174641203703</c:v>
                </c:pt>
                <c:pt idx="98691">
                  <c:v>42722.17465277778</c:v>
                </c:pt>
                <c:pt idx="98692">
                  <c:v>42722.174675925926</c:v>
                </c:pt>
                <c:pt idx="98693">
                  <c:v>42722.174699074072</c:v>
                </c:pt>
                <c:pt idx="98694">
                  <c:v>42722.174710648149</c:v>
                </c:pt>
                <c:pt idx="98695">
                  <c:v>42722.174733796295</c:v>
                </c:pt>
                <c:pt idx="98696">
                  <c:v>42722.174745370372</c:v>
                </c:pt>
                <c:pt idx="98697">
                  <c:v>42722.174768518518</c:v>
                </c:pt>
                <c:pt idx="98698">
                  <c:v>42722.174780092595</c:v>
                </c:pt>
                <c:pt idx="98699">
                  <c:v>42722.174803240741</c:v>
                </c:pt>
                <c:pt idx="98700">
                  <c:v>42722.174826388888</c:v>
                </c:pt>
                <c:pt idx="98701">
                  <c:v>42722.174837962964</c:v>
                </c:pt>
                <c:pt idx="98702">
                  <c:v>42722.174861111111</c:v>
                </c:pt>
                <c:pt idx="98703">
                  <c:v>42722.174872685187</c:v>
                </c:pt>
                <c:pt idx="98704">
                  <c:v>42722.174895833334</c:v>
                </c:pt>
                <c:pt idx="98705">
                  <c:v>42722.174907407411</c:v>
                </c:pt>
                <c:pt idx="98706">
                  <c:v>42722.174930555557</c:v>
                </c:pt>
                <c:pt idx="98707">
                  <c:v>42722.174953703703</c:v>
                </c:pt>
                <c:pt idx="98708">
                  <c:v>42722.17496527778</c:v>
                </c:pt>
                <c:pt idx="98709">
                  <c:v>42722.174988425926</c:v>
                </c:pt>
                <c:pt idx="98710">
                  <c:v>42722.175000000003</c:v>
                </c:pt>
                <c:pt idx="98711">
                  <c:v>42722.175023148149</c:v>
                </c:pt>
                <c:pt idx="98712">
                  <c:v>42722.175034722219</c:v>
                </c:pt>
                <c:pt idx="98713">
                  <c:v>42722.175057870372</c:v>
                </c:pt>
                <c:pt idx="98714">
                  <c:v>42722.175081018519</c:v>
                </c:pt>
                <c:pt idx="98715">
                  <c:v>42722.175092592595</c:v>
                </c:pt>
                <c:pt idx="98716">
                  <c:v>42722.175115740742</c:v>
                </c:pt>
                <c:pt idx="98717">
                  <c:v>42722.175127314818</c:v>
                </c:pt>
                <c:pt idx="98718">
                  <c:v>42722.175150462965</c:v>
                </c:pt>
                <c:pt idx="98719">
                  <c:v>42722.175162037034</c:v>
                </c:pt>
                <c:pt idx="98720">
                  <c:v>42722.175185185188</c:v>
                </c:pt>
                <c:pt idx="98721">
                  <c:v>42722.175208333334</c:v>
                </c:pt>
                <c:pt idx="98722">
                  <c:v>42722.175219907411</c:v>
                </c:pt>
                <c:pt idx="98723">
                  <c:v>42722.175243055557</c:v>
                </c:pt>
                <c:pt idx="98724">
                  <c:v>42722.175254629627</c:v>
                </c:pt>
                <c:pt idx="98725">
                  <c:v>42722.17527777778</c:v>
                </c:pt>
                <c:pt idx="98726">
                  <c:v>42722.17528935185</c:v>
                </c:pt>
                <c:pt idx="98727">
                  <c:v>42722.175312500003</c:v>
                </c:pt>
                <c:pt idx="98728">
                  <c:v>42722.175335648149</c:v>
                </c:pt>
                <c:pt idx="98729">
                  <c:v>42722.175347222219</c:v>
                </c:pt>
                <c:pt idx="98730">
                  <c:v>42722.175370370373</c:v>
                </c:pt>
                <c:pt idx="98731">
                  <c:v>42722.175381944442</c:v>
                </c:pt>
                <c:pt idx="98732">
                  <c:v>42722.175405092596</c:v>
                </c:pt>
                <c:pt idx="98733">
                  <c:v>42722.175416666665</c:v>
                </c:pt>
                <c:pt idx="98734">
                  <c:v>42722.175439814811</c:v>
                </c:pt>
                <c:pt idx="98735">
                  <c:v>42722.175462962965</c:v>
                </c:pt>
                <c:pt idx="98736">
                  <c:v>42722.175474537034</c:v>
                </c:pt>
                <c:pt idx="98737">
                  <c:v>42722.175497685188</c:v>
                </c:pt>
                <c:pt idx="98738">
                  <c:v>42722.175509259258</c:v>
                </c:pt>
                <c:pt idx="98739">
                  <c:v>42722.175532407404</c:v>
                </c:pt>
                <c:pt idx="98740">
                  <c:v>42722.175543981481</c:v>
                </c:pt>
                <c:pt idx="98741">
                  <c:v>42722.175567129627</c:v>
                </c:pt>
                <c:pt idx="98742">
                  <c:v>42722.17559027778</c:v>
                </c:pt>
                <c:pt idx="98743">
                  <c:v>42722.17560185185</c:v>
                </c:pt>
                <c:pt idx="98744">
                  <c:v>42722.175625000003</c:v>
                </c:pt>
                <c:pt idx="98745">
                  <c:v>42722.175636574073</c:v>
                </c:pt>
                <c:pt idx="98746">
                  <c:v>42722.175659722219</c:v>
                </c:pt>
                <c:pt idx="98747">
                  <c:v>42722.175682870373</c:v>
                </c:pt>
                <c:pt idx="98748">
                  <c:v>42722.175694444442</c:v>
                </c:pt>
                <c:pt idx="98749">
                  <c:v>42722.175717592596</c:v>
                </c:pt>
                <c:pt idx="98750">
                  <c:v>42722.175729166665</c:v>
                </c:pt>
                <c:pt idx="98751">
                  <c:v>42722.175752314812</c:v>
                </c:pt>
                <c:pt idx="98752">
                  <c:v>42722.175763888888</c:v>
                </c:pt>
                <c:pt idx="98753">
                  <c:v>42722.175787037035</c:v>
                </c:pt>
                <c:pt idx="98754">
                  <c:v>42722.175810185188</c:v>
                </c:pt>
                <c:pt idx="98755">
                  <c:v>42722.175821759258</c:v>
                </c:pt>
                <c:pt idx="98756">
                  <c:v>42722.175844907404</c:v>
                </c:pt>
                <c:pt idx="98757">
                  <c:v>42722.175856481481</c:v>
                </c:pt>
                <c:pt idx="98758">
                  <c:v>42722.175879629627</c:v>
                </c:pt>
                <c:pt idx="98759">
                  <c:v>42722.175891203704</c:v>
                </c:pt>
                <c:pt idx="98760">
                  <c:v>42722.17591435185</c:v>
                </c:pt>
                <c:pt idx="98761">
                  <c:v>42722.175937499997</c:v>
                </c:pt>
                <c:pt idx="98762">
                  <c:v>42722.175949074073</c:v>
                </c:pt>
                <c:pt idx="98763">
                  <c:v>42722.17597222222</c:v>
                </c:pt>
                <c:pt idx="98764">
                  <c:v>42722.175983796296</c:v>
                </c:pt>
                <c:pt idx="98765">
                  <c:v>42722.176006944443</c:v>
                </c:pt>
                <c:pt idx="98766">
                  <c:v>42722.176018518519</c:v>
                </c:pt>
                <c:pt idx="98767">
                  <c:v>42722.176041666666</c:v>
                </c:pt>
                <c:pt idx="98768">
                  <c:v>42722.176064814812</c:v>
                </c:pt>
                <c:pt idx="98769">
                  <c:v>42722.176076388889</c:v>
                </c:pt>
                <c:pt idx="98770">
                  <c:v>42722.176099537035</c:v>
                </c:pt>
                <c:pt idx="98771">
                  <c:v>42722.176111111112</c:v>
                </c:pt>
                <c:pt idx="98772">
                  <c:v>42722.176134259258</c:v>
                </c:pt>
                <c:pt idx="98773">
                  <c:v>42722.176145833335</c:v>
                </c:pt>
                <c:pt idx="98774">
                  <c:v>42722.176168981481</c:v>
                </c:pt>
                <c:pt idx="98775">
                  <c:v>42722.176192129627</c:v>
                </c:pt>
                <c:pt idx="98776">
                  <c:v>42722.176203703704</c:v>
                </c:pt>
                <c:pt idx="98777">
                  <c:v>42722.176226851851</c:v>
                </c:pt>
                <c:pt idx="98778">
                  <c:v>42722.176238425927</c:v>
                </c:pt>
                <c:pt idx="98779">
                  <c:v>42722.176261574074</c:v>
                </c:pt>
                <c:pt idx="98780">
                  <c:v>42722.17627314815</c:v>
                </c:pt>
                <c:pt idx="98781">
                  <c:v>42722.176296296297</c:v>
                </c:pt>
                <c:pt idx="98782">
                  <c:v>42722.176319444443</c:v>
                </c:pt>
                <c:pt idx="98783">
                  <c:v>42722.17633101852</c:v>
                </c:pt>
                <c:pt idx="98784">
                  <c:v>42722.176354166666</c:v>
                </c:pt>
                <c:pt idx="98785">
                  <c:v>42722.176365740743</c:v>
                </c:pt>
                <c:pt idx="98786">
                  <c:v>42722.176388888889</c:v>
                </c:pt>
                <c:pt idx="98787">
                  <c:v>42722.176400462966</c:v>
                </c:pt>
                <c:pt idx="98788">
                  <c:v>42722.176423611112</c:v>
                </c:pt>
                <c:pt idx="98789">
                  <c:v>42722.176446759258</c:v>
                </c:pt>
                <c:pt idx="98790">
                  <c:v>42722.176458333335</c:v>
                </c:pt>
                <c:pt idx="98791">
                  <c:v>42722.176481481481</c:v>
                </c:pt>
                <c:pt idx="98792">
                  <c:v>42722.176493055558</c:v>
                </c:pt>
                <c:pt idx="98793">
                  <c:v>42722.176516203705</c:v>
                </c:pt>
                <c:pt idx="98794">
                  <c:v>42722.176527777781</c:v>
                </c:pt>
                <c:pt idx="98795">
                  <c:v>42722.176550925928</c:v>
                </c:pt>
                <c:pt idx="98796">
                  <c:v>42722.176574074074</c:v>
                </c:pt>
                <c:pt idx="98797">
                  <c:v>42722.176585648151</c:v>
                </c:pt>
                <c:pt idx="98798">
                  <c:v>42722.176608796297</c:v>
                </c:pt>
                <c:pt idx="98799">
                  <c:v>42722.176620370374</c:v>
                </c:pt>
                <c:pt idx="98800">
                  <c:v>42722.17664351852</c:v>
                </c:pt>
                <c:pt idx="98801">
                  <c:v>42722.176666666666</c:v>
                </c:pt>
                <c:pt idx="98802">
                  <c:v>42722.176678240743</c:v>
                </c:pt>
                <c:pt idx="98803">
                  <c:v>42722.176701388889</c:v>
                </c:pt>
                <c:pt idx="98804">
                  <c:v>42722.176712962966</c:v>
                </c:pt>
                <c:pt idx="98805">
                  <c:v>42722.176736111112</c:v>
                </c:pt>
                <c:pt idx="98806">
                  <c:v>42722.176747685182</c:v>
                </c:pt>
                <c:pt idx="98807">
                  <c:v>42722.176770833335</c:v>
                </c:pt>
                <c:pt idx="98808">
                  <c:v>42722.176793981482</c:v>
                </c:pt>
                <c:pt idx="98809">
                  <c:v>42722.176805555559</c:v>
                </c:pt>
                <c:pt idx="98810">
                  <c:v>42722.176828703705</c:v>
                </c:pt>
                <c:pt idx="98811">
                  <c:v>42722.176840277774</c:v>
                </c:pt>
                <c:pt idx="98812">
                  <c:v>42722.176863425928</c:v>
                </c:pt>
                <c:pt idx="98813">
                  <c:v>42722.176874999997</c:v>
                </c:pt>
                <c:pt idx="98814">
                  <c:v>42722.176898148151</c:v>
                </c:pt>
                <c:pt idx="98815">
                  <c:v>42722.176921296297</c:v>
                </c:pt>
                <c:pt idx="98816">
                  <c:v>42722.176932870374</c:v>
                </c:pt>
                <c:pt idx="98817">
                  <c:v>42722.17695601852</c:v>
                </c:pt>
                <c:pt idx="98818">
                  <c:v>42722.17696759259</c:v>
                </c:pt>
                <c:pt idx="98819">
                  <c:v>42722.176990740743</c:v>
                </c:pt>
                <c:pt idx="98820">
                  <c:v>42722.177002314813</c:v>
                </c:pt>
                <c:pt idx="98821">
                  <c:v>42722.177025462966</c:v>
                </c:pt>
                <c:pt idx="98822">
                  <c:v>42722.177048611113</c:v>
                </c:pt>
                <c:pt idx="98823">
                  <c:v>42722.177060185182</c:v>
                </c:pt>
                <c:pt idx="98824">
                  <c:v>42722.177083333336</c:v>
                </c:pt>
                <c:pt idx="98825">
                  <c:v>42722.177094907405</c:v>
                </c:pt>
                <c:pt idx="98826">
                  <c:v>42722.177118055559</c:v>
                </c:pt>
                <c:pt idx="98827">
                  <c:v>42722.177129629628</c:v>
                </c:pt>
                <c:pt idx="98828">
                  <c:v>42722.177152777775</c:v>
                </c:pt>
                <c:pt idx="98829">
                  <c:v>42722.177175925928</c:v>
                </c:pt>
                <c:pt idx="98830">
                  <c:v>42722.177187499998</c:v>
                </c:pt>
                <c:pt idx="98831">
                  <c:v>42722.177210648151</c:v>
                </c:pt>
                <c:pt idx="98832">
                  <c:v>42722.177222222221</c:v>
                </c:pt>
                <c:pt idx="98833">
                  <c:v>42722.177245370367</c:v>
                </c:pt>
                <c:pt idx="98834">
                  <c:v>42722.177256944444</c:v>
                </c:pt>
                <c:pt idx="98835">
                  <c:v>42722.17728009259</c:v>
                </c:pt>
                <c:pt idx="98836">
                  <c:v>42722.177303240744</c:v>
                </c:pt>
                <c:pt idx="98837">
                  <c:v>42722.177314814813</c:v>
                </c:pt>
                <c:pt idx="98838">
                  <c:v>42722.177337962959</c:v>
                </c:pt>
                <c:pt idx="98839">
                  <c:v>42722.177349537036</c:v>
                </c:pt>
                <c:pt idx="98840">
                  <c:v>42722.177372685182</c:v>
                </c:pt>
                <c:pt idx="98841">
                  <c:v>42722.177384259259</c:v>
                </c:pt>
                <c:pt idx="98842">
                  <c:v>42722.177407407406</c:v>
                </c:pt>
                <c:pt idx="98843">
                  <c:v>42722.177430555559</c:v>
                </c:pt>
                <c:pt idx="98844">
                  <c:v>42722.177442129629</c:v>
                </c:pt>
                <c:pt idx="98845">
                  <c:v>42722.177465277775</c:v>
                </c:pt>
                <c:pt idx="98846">
                  <c:v>42722.177476851852</c:v>
                </c:pt>
                <c:pt idx="98847">
                  <c:v>42722.177499999998</c:v>
                </c:pt>
                <c:pt idx="98848">
                  <c:v>42722.177511574075</c:v>
                </c:pt>
                <c:pt idx="98849">
                  <c:v>42722.177534722221</c:v>
                </c:pt>
                <c:pt idx="98850">
                  <c:v>42722.177557870367</c:v>
                </c:pt>
                <c:pt idx="98851">
                  <c:v>42722.177569444444</c:v>
                </c:pt>
                <c:pt idx="98852">
                  <c:v>42722.17759259259</c:v>
                </c:pt>
                <c:pt idx="98853">
                  <c:v>42722.177604166667</c:v>
                </c:pt>
                <c:pt idx="98854">
                  <c:v>42722.177627314813</c:v>
                </c:pt>
                <c:pt idx="98855">
                  <c:v>42722.17765046296</c:v>
                </c:pt>
                <c:pt idx="98856">
                  <c:v>42722.177662037036</c:v>
                </c:pt>
                <c:pt idx="98857">
                  <c:v>42722.177685185183</c:v>
                </c:pt>
                <c:pt idx="98858">
                  <c:v>42722.17769675926</c:v>
                </c:pt>
                <c:pt idx="98859">
                  <c:v>42722.177719907406</c:v>
                </c:pt>
                <c:pt idx="98860">
                  <c:v>42722.177731481483</c:v>
                </c:pt>
                <c:pt idx="98861">
                  <c:v>42722.177754629629</c:v>
                </c:pt>
                <c:pt idx="98862">
                  <c:v>42722.177777777775</c:v>
                </c:pt>
                <c:pt idx="98863">
                  <c:v>42722.177789351852</c:v>
                </c:pt>
                <c:pt idx="98864">
                  <c:v>42722.177812499998</c:v>
                </c:pt>
                <c:pt idx="98865">
                  <c:v>42722.177824074075</c:v>
                </c:pt>
                <c:pt idx="98866">
                  <c:v>42722.177847222221</c:v>
                </c:pt>
                <c:pt idx="98867">
                  <c:v>42722.177858796298</c:v>
                </c:pt>
                <c:pt idx="98868">
                  <c:v>42722.177881944444</c:v>
                </c:pt>
                <c:pt idx="98869">
                  <c:v>42722.177905092591</c:v>
                </c:pt>
                <c:pt idx="98870">
                  <c:v>42722.177916666667</c:v>
                </c:pt>
                <c:pt idx="98871">
                  <c:v>42722.177939814814</c:v>
                </c:pt>
                <c:pt idx="98872">
                  <c:v>42722.177951388891</c:v>
                </c:pt>
                <c:pt idx="98873">
                  <c:v>42722.177974537037</c:v>
                </c:pt>
                <c:pt idx="98874">
                  <c:v>42722.177986111114</c:v>
                </c:pt>
                <c:pt idx="98875">
                  <c:v>42722.17800925926</c:v>
                </c:pt>
                <c:pt idx="98876">
                  <c:v>42722.178032407406</c:v>
                </c:pt>
                <c:pt idx="98877">
                  <c:v>42722.178043981483</c:v>
                </c:pt>
                <c:pt idx="98878">
                  <c:v>42722.178067129629</c:v>
                </c:pt>
                <c:pt idx="98879">
                  <c:v>42722.178078703706</c:v>
                </c:pt>
                <c:pt idx="98880">
                  <c:v>42722.178101851852</c:v>
                </c:pt>
                <c:pt idx="98881">
                  <c:v>42722.178113425929</c:v>
                </c:pt>
                <c:pt idx="98882">
                  <c:v>42722.178136574075</c:v>
                </c:pt>
                <c:pt idx="98883">
                  <c:v>42722.178159722222</c:v>
                </c:pt>
                <c:pt idx="98884">
                  <c:v>42722.178171296298</c:v>
                </c:pt>
                <c:pt idx="98885">
                  <c:v>42722.178194444445</c:v>
                </c:pt>
                <c:pt idx="98886">
                  <c:v>42722.178206018521</c:v>
                </c:pt>
                <c:pt idx="98887">
                  <c:v>42722.178229166668</c:v>
                </c:pt>
                <c:pt idx="98888">
                  <c:v>42722.178240740737</c:v>
                </c:pt>
                <c:pt idx="98889">
                  <c:v>42722.178263888891</c:v>
                </c:pt>
                <c:pt idx="98890">
                  <c:v>42722.178287037037</c:v>
                </c:pt>
                <c:pt idx="98891">
                  <c:v>42722.178298611114</c:v>
                </c:pt>
                <c:pt idx="98892">
                  <c:v>42722.17832175926</c:v>
                </c:pt>
                <c:pt idx="98893">
                  <c:v>42722.178333333337</c:v>
                </c:pt>
                <c:pt idx="98894">
                  <c:v>42722.178356481483</c:v>
                </c:pt>
                <c:pt idx="98895">
                  <c:v>42722.178368055553</c:v>
                </c:pt>
                <c:pt idx="98896">
                  <c:v>42722.178391203706</c:v>
                </c:pt>
                <c:pt idx="98897">
                  <c:v>42722.178414351853</c:v>
                </c:pt>
                <c:pt idx="98898">
                  <c:v>42722.178425925929</c:v>
                </c:pt>
                <c:pt idx="98899">
                  <c:v>42722.178449074076</c:v>
                </c:pt>
                <c:pt idx="98900">
                  <c:v>42722.178460648145</c:v>
                </c:pt>
                <c:pt idx="98901">
                  <c:v>42722.178483796299</c:v>
                </c:pt>
                <c:pt idx="98902">
                  <c:v>42722.178495370368</c:v>
                </c:pt>
                <c:pt idx="98903">
                  <c:v>42722.178518518522</c:v>
                </c:pt>
                <c:pt idx="98904">
                  <c:v>42722.178541666668</c:v>
                </c:pt>
                <c:pt idx="98905">
                  <c:v>42722.178553240738</c:v>
                </c:pt>
                <c:pt idx="98906">
                  <c:v>42722.178576388891</c:v>
                </c:pt>
                <c:pt idx="98907">
                  <c:v>42722.178587962961</c:v>
                </c:pt>
                <c:pt idx="98908">
                  <c:v>42722.178611111114</c:v>
                </c:pt>
                <c:pt idx="98909">
                  <c:v>42722.17863425926</c:v>
                </c:pt>
                <c:pt idx="98910">
                  <c:v>42722.17864583333</c:v>
                </c:pt>
                <c:pt idx="98911">
                  <c:v>42722.178668981483</c:v>
                </c:pt>
                <c:pt idx="98912">
                  <c:v>42722.178680555553</c:v>
                </c:pt>
                <c:pt idx="98913">
                  <c:v>42722.178703703707</c:v>
                </c:pt>
                <c:pt idx="98914">
                  <c:v>42722.178715277776</c:v>
                </c:pt>
                <c:pt idx="98915">
                  <c:v>42722.178738425922</c:v>
                </c:pt>
                <c:pt idx="98916">
                  <c:v>42722.178761574076</c:v>
                </c:pt>
                <c:pt idx="98917">
                  <c:v>42722.178773148145</c:v>
                </c:pt>
                <c:pt idx="98918">
                  <c:v>42722.178796296299</c:v>
                </c:pt>
                <c:pt idx="98919">
                  <c:v>42722.178807870368</c:v>
                </c:pt>
                <c:pt idx="98920">
                  <c:v>42722.178831018522</c:v>
                </c:pt>
                <c:pt idx="98921">
                  <c:v>42722.178842592592</c:v>
                </c:pt>
                <c:pt idx="98922">
                  <c:v>42722.178865740738</c:v>
                </c:pt>
                <c:pt idx="98923">
                  <c:v>42722.178888888891</c:v>
                </c:pt>
                <c:pt idx="98924">
                  <c:v>42722.178900462961</c:v>
                </c:pt>
                <c:pt idx="98925">
                  <c:v>42722.178923611114</c:v>
                </c:pt>
                <c:pt idx="98926">
                  <c:v>42722.178935185184</c:v>
                </c:pt>
                <c:pt idx="98927">
                  <c:v>42722.17895833333</c:v>
                </c:pt>
                <c:pt idx="98928">
                  <c:v>42722.178969907407</c:v>
                </c:pt>
                <c:pt idx="98929">
                  <c:v>42722.178993055553</c:v>
                </c:pt>
                <c:pt idx="98930">
                  <c:v>42722.179016203707</c:v>
                </c:pt>
                <c:pt idx="98931">
                  <c:v>42722.179027777776</c:v>
                </c:pt>
                <c:pt idx="98932">
                  <c:v>42722.179050925923</c:v>
                </c:pt>
                <c:pt idx="98933">
                  <c:v>42722.179062499999</c:v>
                </c:pt>
                <c:pt idx="98934">
                  <c:v>42722.179085648146</c:v>
                </c:pt>
                <c:pt idx="98935">
                  <c:v>42722.179097222222</c:v>
                </c:pt>
                <c:pt idx="98936">
                  <c:v>42722.179120370369</c:v>
                </c:pt>
                <c:pt idx="98937">
                  <c:v>42722.179143518515</c:v>
                </c:pt>
                <c:pt idx="98938">
                  <c:v>42722.179155092592</c:v>
                </c:pt>
                <c:pt idx="98939">
                  <c:v>42722.179178240738</c:v>
                </c:pt>
                <c:pt idx="98940">
                  <c:v>42722.179189814815</c:v>
                </c:pt>
                <c:pt idx="98941">
                  <c:v>42722.179212962961</c:v>
                </c:pt>
                <c:pt idx="98942">
                  <c:v>42722.179224537038</c:v>
                </c:pt>
                <c:pt idx="98943">
                  <c:v>42722.179247685184</c:v>
                </c:pt>
                <c:pt idx="98944">
                  <c:v>42722.179270833331</c:v>
                </c:pt>
                <c:pt idx="98945">
                  <c:v>42722.179282407407</c:v>
                </c:pt>
                <c:pt idx="98946">
                  <c:v>42722.179305555554</c:v>
                </c:pt>
                <c:pt idx="98947">
                  <c:v>42722.17931712963</c:v>
                </c:pt>
                <c:pt idx="98948">
                  <c:v>42722.179340277777</c:v>
                </c:pt>
                <c:pt idx="98949">
                  <c:v>42722.179351851853</c:v>
                </c:pt>
                <c:pt idx="98950">
                  <c:v>42722.179375</c:v>
                </c:pt>
                <c:pt idx="98951">
                  <c:v>42722.179398148146</c:v>
                </c:pt>
                <c:pt idx="98952">
                  <c:v>42722.179409722223</c:v>
                </c:pt>
                <c:pt idx="98953">
                  <c:v>42722.179432870369</c:v>
                </c:pt>
                <c:pt idx="98954">
                  <c:v>42722.179444444446</c:v>
                </c:pt>
                <c:pt idx="98955">
                  <c:v>42722.179467592592</c:v>
                </c:pt>
                <c:pt idx="98956">
                  <c:v>42722.179479166669</c:v>
                </c:pt>
                <c:pt idx="98957">
                  <c:v>42722.179502314815</c:v>
                </c:pt>
                <c:pt idx="98958">
                  <c:v>42722.179525462961</c:v>
                </c:pt>
                <c:pt idx="98959">
                  <c:v>42722.179537037038</c:v>
                </c:pt>
                <c:pt idx="98960">
                  <c:v>42722.179560185185</c:v>
                </c:pt>
                <c:pt idx="98961">
                  <c:v>42722.179571759261</c:v>
                </c:pt>
                <c:pt idx="98962">
                  <c:v>42722.179594907408</c:v>
                </c:pt>
                <c:pt idx="98963">
                  <c:v>42722.179606481484</c:v>
                </c:pt>
                <c:pt idx="98964">
                  <c:v>42722.179629629631</c:v>
                </c:pt>
                <c:pt idx="98965">
                  <c:v>42722.179652777777</c:v>
                </c:pt>
                <c:pt idx="98966">
                  <c:v>42722.179664351854</c:v>
                </c:pt>
                <c:pt idx="98967">
                  <c:v>42722.1796875</c:v>
                </c:pt>
                <c:pt idx="98968">
                  <c:v>42722.179699074077</c:v>
                </c:pt>
                <c:pt idx="98969">
                  <c:v>42722.179722222223</c:v>
                </c:pt>
                <c:pt idx="98970">
                  <c:v>42722.179745370369</c:v>
                </c:pt>
                <c:pt idx="98971">
                  <c:v>42722.179756944446</c:v>
                </c:pt>
                <c:pt idx="98972">
                  <c:v>42722.179780092592</c:v>
                </c:pt>
                <c:pt idx="98973">
                  <c:v>42722.179791666669</c:v>
                </c:pt>
                <c:pt idx="98974">
                  <c:v>42722.179814814815</c:v>
                </c:pt>
                <c:pt idx="98975">
                  <c:v>42722.179826388892</c:v>
                </c:pt>
                <c:pt idx="98976">
                  <c:v>42722.179849537039</c:v>
                </c:pt>
                <c:pt idx="98977">
                  <c:v>42722.179872685185</c:v>
                </c:pt>
                <c:pt idx="98978">
                  <c:v>42722.179884259262</c:v>
                </c:pt>
                <c:pt idx="98979">
                  <c:v>42722.179907407408</c:v>
                </c:pt>
                <c:pt idx="98980">
                  <c:v>42722.179918981485</c:v>
                </c:pt>
                <c:pt idx="98981">
                  <c:v>42722.179942129631</c:v>
                </c:pt>
                <c:pt idx="98982">
                  <c:v>42722.1799537037</c:v>
                </c:pt>
                <c:pt idx="98983">
                  <c:v>42722.179976851854</c:v>
                </c:pt>
                <c:pt idx="98984">
                  <c:v>42722.18</c:v>
                </c:pt>
                <c:pt idx="98985">
                  <c:v>42722.180011574077</c:v>
                </c:pt>
                <c:pt idx="98986">
                  <c:v>42722.180034722223</c:v>
                </c:pt>
                <c:pt idx="98987">
                  <c:v>42722.180046296293</c:v>
                </c:pt>
                <c:pt idx="98988">
                  <c:v>42722.180069444446</c:v>
                </c:pt>
                <c:pt idx="98989">
                  <c:v>42722.180081018516</c:v>
                </c:pt>
                <c:pt idx="98990">
                  <c:v>42722.180104166669</c:v>
                </c:pt>
                <c:pt idx="98991">
                  <c:v>42722.180127314816</c:v>
                </c:pt>
                <c:pt idx="98992">
                  <c:v>42722.180138888885</c:v>
                </c:pt>
                <c:pt idx="98993">
                  <c:v>42722.180162037039</c:v>
                </c:pt>
                <c:pt idx="98994">
                  <c:v>42722.180173611108</c:v>
                </c:pt>
                <c:pt idx="98995">
                  <c:v>42722.180196759262</c:v>
                </c:pt>
                <c:pt idx="98996">
                  <c:v>42722.180208333331</c:v>
                </c:pt>
                <c:pt idx="98997">
                  <c:v>42722.180231481485</c:v>
                </c:pt>
                <c:pt idx="98998">
                  <c:v>42722.180254629631</c:v>
                </c:pt>
                <c:pt idx="98999">
                  <c:v>42722.180266203701</c:v>
                </c:pt>
                <c:pt idx="99000">
                  <c:v>42722.180289351854</c:v>
                </c:pt>
                <c:pt idx="99001">
                  <c:v>42722.180300925924</c:v>
                </c:pt>
                <c:pt idx="99002">
                  <c:v>42722.180324074077</c:v>
                </c:pt>
                <c:pt idx="99003">
                  <c:v>42722.180335648147</c:v>
                </c:pt>
                <c:pt idx="99004">
                  <c:v>42722.180358796293</c:v>
                </c:pt>
                <c:pt idx="99005">
                  <c:v>42722.180381944447</c:v>
                </c:pt>
                <c:pt idx="99006">
                  <c:v>42722.180393518516</c:v>
                </c:pt>
                <c:pt idx="99007">
                  <c:v>42722.18041666667</c:v>
                </c:pt>
                <c:pt idx="99008">
                  <c:v>42722.180428240739</c:v>
                </c:pt>
                <c:pt idx="99009">
                  <c:v>42722.180451388886</c:v>
                </c:pt>
                <c:pt idx="99010">
                  <c:v>42722.180462962962</c:v>
                </c:pt>
                <c:pt idx="99011">
                  <c:v>42722.180486111109</c:v>
                </c:pt>
                <c:pt idx="99012">
                  <c:v>42722.180509259262</c:v>
                </c:pt>
                <c:pt idx="99013">
                  <c:v>42722.180520833332</c:v>
                </c:pt>
                <c:pt idx="99014">
                  <c:v>42722.180543981478</c:v>
                </c:pt>
                <c:pt idx="99015">
                  <c:v>42722.180555555555</c:v>
                </c:pt>
                <c:pt idx="99016">
                  <c:v>42722.180578703701</c:v>
                </c:pt>
                <c:pt idx="99017">
                  <c:v>42722.180590277778</c:v>
                </c:pt>
                <c:pt idx="99018">
                  <c:v>42722.180613425924</c:v>
                </c:pt>
                <c:pt idx="99019">
                  <c:v>42722.180636574078</c:v>
                </c:pt>
                <c:pt idx="99020">
                  <c:v>42722.180648148147</c:v>
                </c:pt>
                <c:pt idx="99021">
                  <c:v>42722.180671296293</c:v>
                </c:pt>
                <c:pt idx="99022">
                  <c:v>42722.18068287037</c:v>
                </c:pt>
                <c:pt idx="99023">
                  <c:v>42722.180706018517</c:v>
                </c:pt>
                <c:pt idx="99024">
                  <c:v>42722.18072916667</c:v>
                </c:pt>
                <c:pt idx="99025">
                  <c:v>42722.18074074074</c:v>
                </c:pt>
                <c:pt idx="99026">
                  <c:v>42722.180763888886</c:v>
                </c:pt>
                <c:pt idx="99027">
                  <c:v>42722.180775462963</c:v>
                </c:pt>
                <c:pt idx="99028">
                  <c:v>42722.180798611109</c:v>
                </c:pt>
                <c:pt idx="99029">
                  <c:v>42722.180810185186</c:v>
                </c:pt>
                <c:pt idx="99030">
                  <c:v>42722.180833333332</c:v>
                </c:pt>
                <c:pt idx="99031">
                  <c:v>42722.180856481478</c:v>
                </c:pt>
                <c:pt idx="99032">
                  <c:v>42722.180868055555</c:v>
                </c:pt>
                <c:pt idx="99033">
                  <c:v>42722.180891203701</c:v>
                </c:pt>
                <c:pt idx="99034">
                  <c:v>42722.180902777778</c:v>
                </c:pt>
                <c:pt idx="99035">
                  <c:v>42722.180925925924</c:v>
                </c:pt>
                <c:pt idx="99036">
                  <c:v>42722.180937500001</c:v>
                </c:pt>
                <c:pt idx="99037">
                  <c:v>42722.180960648147</c:v>
                </c:pt>
                <c:pt idx="99038">
                  <c:v>42722.180983796294</c:v>
                </c:pt>
                <c:pt idx="99039">
                  <c:v>42722.180995370371</c:v>
                </c:pt>
                <c:pt idx="99040">
                  <c:v>42722.181018518517</c:v>
                </c:pt>
                <c:pt idx="99041">
                  <c:v>42722.181030092594</c:v>
                </c:pt>
                <c:pt idx="99042">
                  <c:v>42722.18105324074</c:v>
                </c:pt>
                <c:pt idx="99043">
                  <c:v>42722.181064814817</c:v>
                </c:pt>
                <c:pt idx="99044">
                  <c:v>42722.181087962963</c:v>
                </c:pt>
                <c:pt idx="99045">
                  <c:v>42722.181111111109</c:v>
                </c:pt>
                <c:pt idx="99046">
                  <c:v>42722.181122685186</c:v>
                </c:pt>
                <c:pt idx="99047">
                  <c:v>42722.181145833332</c:v>
                </c:pt>
                <c:pt idx="99048">
                  <c:v>42722.181157407409</c:v>
                </c:pt>
                <c:pt idx="99049">
                  <c:v>42722.181180555555</c:v>
                </c:pt>
                <c:pt idx="99050">
                  <c:v>42722.181192129632</c:v>
                </c:pt>
                <c:pt idx="99051">
                  <c:v>42722.181215277778</c:v>
                </c:pt>
                <c:pt idx="99052">
                  <c:v>42722.181238425925</c:v>
                </c:pt>
                <c:pt idx="99053">
                  <c:v>42722.181250000001</c:v>
                </c:pt>
                <c:pt idx="99054">
                  <c:v>42722.181273148148</c:v>
                </c:pt>
                <c:pt idx="99055">
                  <c:v>42722.181284722225</c:v>
                </c:pt>
                <c:pt idx="99056">
                  <c:v>42722.181307870371</c:v>
                </c:pt>
                <c:pt idx="99057">
                  <c:v>42722.181319444448</c:v>
                </c:pt>
                <c:pt idx="99058">
                  <c:v>42722.181342592594</c:v>
                </c:pt>
                <c:pt idx="99059">
                  <c:v>42722.18136574074</c:v>
                </c:pt>
                <c:pt idx="99060">
                  <c:v>42722.181377314817</c:v>
                </c:pt>
                <c:pt idx="99061">
                  <c:v>42722.181400462963</c:v>
                </c:pt>
                <c:pt idx="99062">
                  <c:v>42722.18141203704</c:v>
                </c:pt>
                <c:pt idx="99063">
                  <c:v>42722.181435185186</c:v>
                </c:pt>
                <c:pt idx="99064">
                  <c:v>42722.181446759256</c:v>
                </c:pt>
                <c:pt idx="99065">
                  <c:v>42722.181469907409</c:v>
                </c:pt>
                <c:pt idx="99066">
                  <c:v>42722.181493055556</c:v>
                </c:pt>
                <c:pt idx="99067">
                  <c:v>42722.181504629632</c:v>
                </c:pt>
                <c:pt idx="99068">
                  <c:v>42722.181527777779</c:v>
                </c:pt>
                <c:pt idx="99069">
                  <c:v>42722.181539351855</c:v>
                </c:pt>
                <c:pt idx="99070">
                  <c:v>42722.181562500002</c:v>
                </c:pt>
                <c:pt idx="99071">
                  <c:v>42722.181574074071</c:v>
                </c:pt>
                <c:pt idx="99072">
                  <c:v>42722.181597222225</c:v>
                </c:pt>
                <c:pt idx="99073">
                  <c:v>42722.181620370371</c:v>
                </c:pt>
                <c:pt idx="99074">
                  <c:v>42722.181631944448</c:v>
                </c:pt>
                <c:pt idx="99075">
                  <c:v>42722.181655092594</c:v>
                </c:pt>
                <c:pt idx="99076">
                  <c:v>42722.181666666664</c:v>
                </c:pt>
                <c:pt idx="99077">
                  <c:v>42722.181689814817</c:v>
                </c:pt>
                <c:pt idx="99078">
                  <c:v>42722.181712962964</c:v>
                </c:pt>
                <c:pt idx="99079">
                  <c:v>42722.18172453704</c:v>
                </c:pt>
                <c:pt idx="99080">
                  <c:v>42722.181747685187</c:v>
                </c:pt>
                <c:pt idx="99081">
                  <c:v>42722.181759259256</c:v>
                </c:pt>
                <c:pt idx="99082">
                  <c:v>42722.18178240741</c:v>
                </c:pt>
                <c:pt idx="99083">
                  <c:v>42722.181793981479</c:v>
                </c:pt>
                <c:pt idx="99084">
                  <c:v>42722.181817129633</c:v>
                </c:pt>
                <c:pt idx="99085">
                  <c:v>42722.181840277779</c:v>
                </c:pt>
                <c:pt idx="99086">
                  <c:v>42722.181851851848</c:v>
                </c:pt>
                <c:pt idx="99087">
                  <c:v>42722.181875000002</c:v>
                </c:pt>
                <c:pt idx="99088">
                  <c:v>42722.181886574072</c:v>
                </c:pt>
                <c:pt idx="99089">
                  <c:v>42722.181909722225</c:v>
                </c:pt>
                <c:pt idx="99090">
                  <c:v>42722.181921296295</c:v>
                </c:pt>
                <c:pt idx="99091">
                  <c:v>42722.181944444441</c:v>
                </c:pt>
                <c:pt idx="99092">
                  <c:v>42722.181967592594</c:v>
                </c:pt>
                <c:pt idx="99093">
                  <c:v>42722.181979166664</c:v>
                </c:pt>
                <c:pt idx="99094">
                  <c:v>42722.182002314818</c:v>
                </c:pt>
                <c:pt idx="99095">
                  <c:v>42722.182013888887</c:v>
                </c:pt>
                <c:pt idx="99096">
                  <c:v>42722.182037037041</c:v>
                </c:pt>
                <c:pt idx="99097">
                  <c:v>42722.18204861111</c:v>
                </c:pt>
                <c:pt idx="99098">
                  <c:v>42722.182071759256</c:v>
                </c:pt>
                <c:pt idx="99099">
                  <c:v>42722.18209490741</c:v>
                </c:pt>
                <c:pt idx="99100">
                  <c:v>42722.182106481479</c:v>
                </c:pt>
                <c:pt idx="99101">
                  <c:v>42722.182129629633</c:v>
                </c:pt>
                <c:pt idx="99102">
                  <c:v>42722.182141203702</c:v>
                </c:pt>
                <c:pt idx="99103">
                  <c:v>42722.182164351849</c:v>
                </c:pt>
                <c:pt idx="99104">
                  <c:v>42722.182175925926</c:v>
                </c:pt>
                <c:pt idx="99105">
                  <c:v>42722.182199074072</c:v>
                </c:pt>
                <c:pt idx="99106">
                  <c:v>42722.182222222225</c:v>
                </c:pt>
                <c:pt idx="99107">
                  <c:v>42722.182233796295</c:v>
                </c:pt>
                <c:pt idx="99108">
                  <c:v>42722.182256944441</c:v>
                </c:pt>
                <c:pt idx="99109">
                  <c:v>42722.182268518518</c:v>
                </c:pt>
                <c:pt idx="99110">
                  <c:v>42722.182291666664</c:v>
                </c:pt>
                <c:pt idx="99111">
                  <c:v>42722.182303240741</c:v>
                </c:pt>
                <c:pt idx="99112">
                  <c:v>42722.182326388887</c:v>
                </c:pt>
                <c:pt idx="99113">
                  <c:v>42722.182349537034</c:v>
                </c:pt>
                <c:pt idx="99114">
                  <c:v>42722.18236111111</c:v>
                </c:pt>
                <c:pt idx="99115">
                  <c:v>42722.182384259257</c:v>
                </c:pt>
                <c:pt idx="99116">
                  <c:v>42722.182395833333</c:v>
                </c:pt>
                <c:pt idx="99117">
                  <c:v>42722.18241898148</c:v>
                </c:pt>
                <c:pt idx="99118">
                  <c:v>42722.182430555556</c:v>
                </c:pt>
                <c:pt idx="99119">
                  <c:v>42722.182453703703</c:v>
                </c:pt>
                <c:pt idx="99120">
                  <c:v>42722.182476851849</c:v>
                </c:pt>
                <c:pt idx="99121">
                  <c:v>42722.182488425926</c:v>
                </c:pt>
                <c:pt idx="99122">
                  <c:v>42722.182511574072</c:v>
                </c:pt>
                <c:pt idx="99123">
                  <c:v>42722.182523148149</c:v>
                </c:pt>
                <c:pt idx="99124">
                  <c:v>42722.182546296295</c:v>
                </c:pt>
                <c:pt idx="99125">
                  <c:v>42722.182557870372</c:v>
                </c:pt>
                <c:pt idx="99126">
                  <c:v>42722.182581018518</c:v>
                </c:pt>
                <c:pt idx="99127">
                  <c:v>42722.182604166665</c:v>
                </c:pt>
                <c:pt idx="99128">
                  <c:v>42722.182615740741</c:v>
                </c:pt>
                <c:pt idx="99129">
                  <c:v>42722.182638888888</c:v>
                </c:pt>
                <c:pt idx="99130">
                  <c:v>42722.182650462964</c:v>
                </c:pt>
                <c:pt idx="99131">
                  <c:v>42722.182673611111</c:v>
                </c:pt>
                <c:pt idx="99132">
                  <c:v>42722.182696759257</c:v>
                </c:pt>
                <c:pt idx="99133">
                  <c:v>42722.182708333334</c:v>
                </c:pt>
                <c:pt idx="99134">
                  <c:v>42722.18273148148</c:v>
                </c:pt>
                <c:pt idx="99135">
                  <c:v>42722.182743055557</c:v>
                </c:pt>
                <c:pt idx="99136">
                  <c:v>42722.182766203703</c:v>
                </c:pt>
                <c:pt idx="99137">
                  <c:v>42722.18277777778</c:v>
                </c:pt>
                <c:pt idx="99138">
                  <c:v>42722.182800925926</c:v>
                </c:pt>
                <c:pt idx="99139">
                  <c:v>42722.182824074072</c:v>
                </c:pt>
                <c:pt idx="99140">
                  <c:v>42722.182835648149</c:v>
                </c:pt>
                <c:pt idx="99141">
                  <c:v>42722.182858796295</c:v>
                </c:pt>
                <c:pt idx="99142">
                  <c:v>42722.182870370372</c:v>
                </c:pt>
                <c:pt idx="99143">
                  <c:v>42722.182893518519</c:v>
                </c:pt>
                <c:pt idx="99144">
                  <c:v>42722.182905092595</c:v>
                </c:pt>
                <c:pt idx="99145">
                  <c:v>42722.182928240742</c:v>
                </c:pt>
                <c:pt idx="99146">
                  <c:v>42722.182951388888</c:v>
                </c:pt>
                <c:pt idx="99147">
                  <c:v>42722.182962962965</c:v>
                </c:pt>
                <c:pt idx="99148">
                  <c:v>42722.182986111111</c:v>
                </c:pt>
                <c:pt idx="99149">
                  <c:v>42722.182997685188</c:v>
                </c:pt>
                <c:pt idx="99150">
                  <c:v>42722.183020833334</c:v>
                </c:pt>
                <c:pt idx="99151">
                  <c:v>42722.183032407411</c:v>
                </c:pt>
                <c:pt idx="99152">
                  <c:v>42722.183055555557</c:v>
                </c:pt>
                <c:pt idx="99153">
                  <c:v>42722.183078703703</c:v>
                </c:pt>
                <c:pt idx="99154">
                  <c:v>42722.18309027778</c:v>
                </c:pt>
                <c:pt idx="99155">
                  <c:v>42722.183113425926</c:v>
                </c:pt>
                <c:pt idx="99156">
                  <c:v>42722.183125000003</c:v>
                </c:pt>
                <c:pt idx="99157">
                  <c:v>42722.183148148149</c:v>
                </c:pt>
                <c:pt idx="99158">
                  <c:v>42722.183159722219</c:v>
                </c:pt>
                <c:pt idx="99159">
                  <c:v>42722.183182870373</c:v>
                </c:pt>
                <c:pt idx="99160">
                  <c:v>42722.183206018519</c:v>
                </c:pt>
                <c:pt idx="99161">
                  <c:v>42722.183217592596</c:v>
                </c:pt>
                <c:pt idx="99162">
                  <c:v>42722.183240740742</c:v>
                </c:pt>
                <c:pt idx="99163">
                  <c:v>42722.183252314811</c:v>
                </c:pt>
                <c:pt idx="99164">
                  <c:v>42722.183275462965</c:v>
                </c:pt>
                <c:pt idx="99165">
                  <c:v>42722.183287037034</c:v>
                </c:pt>
                <c:pt idx="99166">
                  <c:v>42722.183310185188</c:v>
                </c:pt>
                <c:pt idx="99167">
                  <c:v>42722.183333333334</c:v>
                </c:pt>
                <c:pt idx="99168">
                  <c:v>42722.183344907404</c:v>
                </c:pt>
                <c:pt idx="99169">
                  <c:v>42722.183368055557</c:v>
                </c:pt>
                <c:pt idx="99170">
                  <c:v>42722.183379629627</c:v>
                </c:pt>
                <c:pt idx="99171">
                  <c:v>42722.18340277778</c:v>
                </c:pt>
                <c:pt idx="99172">
                  <c:v>42722.18341435185</c:v>
                </c:pt>
                <c:pt idx="99173">
                  <c:v>42722.183437500003</c:v>
                </c:pt>
                <c:pt idx="99174">
                  <c:v>42722.18346064815</c:v>
                </c:pt>
                <c:pt idx="99175">
                  <c:v>42722.183472222219</c:v>
                </c:pt>
                <c:pt idx="99176">
                  <c:v>42722.183495370373</c:v>
                </c:pt>
                <c:pt idx="99177">
                  <c:v>42722.183506944442</c:v>
                </c:pt>
                <c:pt idx="99178">
                  <c:v>42722.183530092596</c:v>
                </c:pt>
                <c:pt idx="99179">
                  <c:v>42722.183541666665</c:v>
                </c:pt>
                <c:pt idx="99180">
                  <c:v>42722.183564814812</c:v>
                </c:pt>
                <c:pt idx="99181">
                  <c:v>42722.183587962965</c:v>
                </c:pt>
                <c:pt idx="99182">
                  <c:v>42722.183599537035</c:v>
                </c:pt>
                <c:pt idx="99183">
                  <c:v>42722.183622685188</c:v>
                </c:pt>
                <c:pt idx="99184">
                  <c:v>42722.183634259258</c:v>
                </c:pt>
                <c:pt idx="99185">
                  <c:v>42722.183657407404</c:v>
                </c:pt>
                <c:pt idx="99186">
                  <c:v>42722.183668981481</c:v>
                </c:pt>
                <c:pt idx="99187">
                  <c:v>42722.183692129627</c:v>
                </c:pt>
                <c:pt idx="99188">
                  <c:v>42722.183715277781</c:v>
                </c:pt>
                <c:pt idx="99189">
                  <c:v>42722.18372685185</c:v>
                </c:pt>
                <c:pt idx="99190">
                  <c:v>42722.183749999997</c:v>
                </c:pt>
                <c:pt idx="99191">
                  <c:v>42722.183761574073</c:v>
                </c:pt>
                <c:pt idx="99192">
                  <c:v>42722.18378472222</c:v>
                </c:pt>
                <c:pt idx="99193">
                  <c:v>42722.183807870373</c:v>
                </c:pt>
                <c:pt idx="99194">
                  <c:v>42722.183819444443</c:v>
                </c:pt>
                <c:pt idx="99195">
                  <c:v>42722.183842592596</c:v>
                </c:pt>
                <c:pt idx="99196">
                  <c:v>42722.183854166666</c:v>
                </c:pt>
                <c:pt idx="99197">
                  <c:v>42722.183877314812</c:v>
                </c:pt>
                <c:pt idx="99198">
                  <c:v>42722.183888888889</c:v>
                </c:pt>
                <c:pt idx="99199">
                  <c:v>42722.183912037035</c:v>
                </c:pt>
                <c:pt idx="99200">
                  <c:v>42722.183935185189</c:v>
                </c:pt>
                <c:pt idx="99201">
                  <c:v>42722.183946759258</c:v>
                </c:pt>
                <c:pt idx="99202">
                  <c:v>42722.183969907404</c:v>
                </c:pt>
                <c:pt idx="99203">
                  <c:v>42722.183981481481</c:v>
                </c:pt>
                <c:pt idx="99204">
                  <c:v>42722.184004629627</c:v>
                </c:pt>
                <c:pt idx="99205">
                  <c:v>42722.184016203704</c:v>
                </c:pt>
                <c:pt idx="99206">
                  <c:v>42722.184039351851</c:v>
                </c:pt>
                <c:pt idx="99207">
                  <c:v>42722.184062499997</c:v>
                </c:pt>
                <c:pt idx="99208">
                  <c:v>42722.184074074074</c:v>
                </c:pt>
                <c:pt idx="99209">
                  <c:v>42722.18409722222</c:v>
                </c:pt>
                <c:pt idx="99210">
                  <c:v>42722.184108796297</c:v>
                </c:pt>
                <c:pt idx="99211">
                  <c:v>42722.184131944443</c:v>
                </c:pt>
                <c:pt idx="99212">
                  <c:v>42722.18414351852</c:v>
                </c:pt>
                <c:pt idx="99213">
                  <c:v>42722.184166666666</c:v>
                </c:pt>
                <c:pt idx="99214">
                  <c:v>42722.184189814812</c:v>
                </c:pt>
                <c:pt idx="99215">
                  <c:v>42722.184201388889</c:v>
                </c:pt>
                <c:pt idx="99216">
                  <c:v>42722.184224537035</c:v>
                </c:pt>
                <c:pt idx="99217">
                  <c:v>42722.184236111112</c:v>
                </c:pt>
                <c:pt idx="99218">
                  <c:v>42722.184259259258</c:v>
                </c:pt>
                <c:pt idx="99219">
                  <c:v>42722.184270833335</c:v>
                </c:pt>
                <c:pt idx="99220">
                  <c:v>42722.184293981481</c:v>
                </c:pt>
                <c:pt idx="99221">
                  <c:v>42722.184317129628</c:v>
                </c:pt>
                <c:pt idx="99222">
                  <c:v>42722.184328703705</c:v>
                </c:pt>
                <c:pt idx="99223">
                  <c:v>42722.184351851851</c:v>
                </c:pt>
                <c:pt idx="99224">
                  <c:v>42722.184363425928</c:v>
                </c:pt>
                <c:pt idx="99225">
                  <c:v>42722.184386574074</c:v>
                </c:pt>
                <c:pt idx="99226">
                  <c:v>42722.184398148151</c:v>
                </c:pt>
                <c:pt idx="99227">
                  <c:v>42722.184421296297</c:v>
                </c:pt>
                <c:pt idx="99228">
                  <c:v>42722.184444444443</c:v>
                </c:pt>
                <c:pt idx="99229">
                  <c:v>42722.18445601852</c:v>
                </c:pt>
                <c:pt idx="99230">
                  <c:v>42722.184479166666</c:v>
                </c:pt>
                <c:pt idx="99231">
                  <c:v>42722.184490740743</c:v>
                </c:pt>
                <c:pt idx="99232">
                  <c:v>42722.184513888889</c:v>
                </c:pt>
                <c:pt idx="99233">
                  <c:v>42722.184525462966</c:v>
                </c:pt>
                <c:pt idx="99234">
                  <c:v>42722.184548611112</c:v>
                </c:pt>
                <c:pt idx="99235">
                  <c:v>42722.184571759259</c:v>
                </c:pt>
                <c:pt idx="99236">
                  <c:v>42722.184583333335</c:v>
                </c:pt>
                <c:pt idx="99237">
                  <c:v>42722.184606481482</c:v>
                </c:pt>
                <c:pt idx="99238">
                  <c:v>42722.184618055559</c:v>
                </c:pt>
                <c:pt idx="99239">
                  <c:v>42722.184641203705</c:v>
                </c:pt>
                <c:pt idx="99240">
                  <c:v>42722.184652777774</c:v>
                </c:pt>
                <c:pt idx="99241">
                  <c:v>42722.184675925928</c:v>
                </c:pt>
                <c:pt idx="99242">
                  <c:v>42722.184699074074</c:v>
                </c:pt>
                <c:pt idx="99243">
                  <c:v>42722.184710648151</c:v>
                </c:pt>
                <c:pt idx="99244">
                  <c:v>42722.184733796297</c:v>
                </c:pt>
                <c:pt idx="99245">
                  <c:v>42722.184745370374</c:v>
                </c:pt>
                <c:pt idx="99246">
                  <c:v>42722.18476851852</c:v>
                </c:pt>
                <c:pt idx="99247">
                  <c:v>42722.184791666667</c:v>
                </c:pt>
                <c:pt idx="99248">
                  <c:v>42722.184803240743</c:v>
                </c:pt>
                <c:pt idx="99249">
                  <c:v>42722.18482638889</c:v>
                </c:pt>
                <c:pt idx="99250">
                  <c:v>42722.184837962966</c:v>
                </c:pt>
                <c:pt idx="99251">
                  <c:v>42722.184861111113</c:v>
                </c:pt>
                <c:pt idx="99252">
                  <c:v>42722.184872685182</c:v>
                </c:pt>
                <c:pt idx="99253">
                  <c:v>42722.184895833336</c:v>
                </c:pt>
                <c:pt idx="99254">
                  <c:v>42722.184918981482</c:v>
                </c:pt>
                <c:pt idx="99255">
                  <c:v>42722.184930555559</c:v>
                </c:pt>
                <c:pt idx="99256">
                  <c:v>42722.184953703705</c:v>
                </c:pt>
                <c:pt idx="99257">
                  <c:v>42722.184965277775</c:v>
                </c:pt>
                <c:pt idx="99258">
                  <c:v>42722.184988425928</c:v>
                </c:pt>
                <c:pt idx="99259">
                  <c:v>42722.184999999998</c:v>
                </c:pt>
                <c:pt idx="99260">
                  <c:v>42722.185023148151</c:v>
                </c:pt>
                <c:pt idx="99261">
                  <c:v>42722.185046296298</c:v>
                </c:pt>
                <c:pt idx="99262">
                  <c:v>42722.185057870367</c:v>
                </c:pt>
                <c:pt idx="99263">
                  <c:v>42722.185081018521</c:v>
                </c:pt>
                <c:pt idx="99264">
                  <c:v>42722.18509259259</c:v>
                </c:pt>
                <c:pt idx="99265">
                  <c:v>42722.185115740744</c:v>
                </c:pt>
                <c:pt idx="99266">
                  <c:v>42722.185127314813</c:v>
                </c:pt>
                <c:pt idx="99267">
                  <c:v>42722.185150462959</c:v>
                </c:pt>
                <c:pt idx="99268">
                  <c:v>42722.185173611113</c:v>
                </c:pt>
                <c:pt idx="99269">
                  <c:v>42722.185185185182</c:v>
                </c:pt>
                <c:pt idx="99270">
                  <c:v>42722.185208333336</c:v>
                </c:pt>
                <c:pt idx="99271">
                  <c:v>42722.185219907406</c:v>
                </c:pt>
                <c:pt idx="99272">
                  <c:v>42722.185243055559</c:v>
                </c:pt>
                <c:pt idx="99273">
                  <c:v>42722.185254629629</c:v>
                </c:pt>
                <c:pt idx="99274">
                  <c:v>42722.185277777775</c:v>
                </c:pt>
                <c:pt idx="99275">
                  <c:v>42722.185300925928</c:v>
                </c:pt>
                <c:pt idx="99276">
                  <c:v>42722.185312499998</c:v>
                </c:pt>
                <c:pt idx="99277">
                  <c:v>42722.185335648152</c:v>
                </c:pt>
                <c:pt idx="99278">
                  <c:v>42722.185347222221</c:v>
                </c:pt>
                <c:pt idx="99279">
                  <c:v>42722.185370370367</c:v>
                </c:pt>
                <c:pt idx="99280">
                  <c:v>42722.185381944444</c:v>
                </c:pt>
                <c:pt idx="99281">
                  <c:v>42722.18540509259</c:v>
                </c:pt>
                <c:pt idx="99282">
                  <c:v>42722.185428240744</c:v>
                </c:pt>
                <c:pt idx="99283">
                  <c:v>42722.185439814813</c:v>
                </c:pt>
                <c:pt idx="99284">
                  <c:v>42722.18546296296</c:v>
                </c:pt>
                <c:pt idx="99285">
                  <c:v>42722.185474537036</c:v>
                </c:pt>
                <c:pt idx="99286">
                  <c:v>42722.185497685183</c:v>
                </c:pt>
                <c:pt idx="99287">
                  <c:v>42722.18550925926</c:v>
                </c:pt>
                <c:pt idx="99288">
                  <c:v>42722.185532407406</c:v>
                </c:pt>
                <c:pt idx="99289">
                  <c:v>42722.185555555552</c:v>
                </c:pt>
                <c:pt idx="99290">
                  <c:v>42722.185567129629</c:v>
                </c:pt>
                <c:pt idx="99291">
                  <c:v>42722.185590277775</c:v>
                </c:pt>
                <c:pt idx="99292">
                  <c:v>42722.185601851852</c:v>
                </c:pt>
                <c:pt idx="99293">
                  <c:v>42722.185624999998</c:v>
                </c:pt>
                <c:pt idx="99294">
                  <c:v>42722.185636574075</c:v>
                </c:pt>
                <c:pt idx="99295">
                  <c:v>42722.185659722221</c:v>
                </c:pt>
                <c:pt idx="99296">
                  <c:v>42722.185682870368</c:v>
                </c:pt>
                <c:pt idx="99297">
                  <c:v>42722.185694444444</c:v>
                </c:pt>
                <c:pt idx="99298">
                  <c:v>42722.185717592591</c:v>
                </c:pt>
                <c:pt idx="99299">
                  <c:v>42722.185729166667</c:v>
                </c:pt>
                <c:pt idx="99300">
                  <c:v>42722.185752314814</c:v>
                </c:pt>
                <c:pt idx="99301">
                  <c:v>42722.18577546296</c:v>
                </c:pt>
                <c:pt idx="99302">
                  <c:v>42722.185787037037</c:v>
                </c:pt>
                <c:pt idx="99303">
                  <c:v>42722.185810185183</c:v>
                </c:pt>
                <c:pt idx="99304">
                  <c:v>42722.18582175926</c:v>
                </c:pt>
                <c:pt idx="99305">
                  <c:v>42722.185844907406</c:v>
                </c:pt>
                <c:pt idx="99306">
                  <c:v>42722.185856481483</c:v>
                </c:pt>
                <c:pt idx="99307">
                  <c:v>42722.185879629629</c:v>
                </c:pt>
                <c:pt idx="99308">
                  <c:v>42722.185902777775</c:v>
                </c:pt>
                <c:pt idx="99309">
                  <c:v>42722.185914351852</c:v>
                </c:pt>
                <c:pt idx="99310">
                  <c:v>42722.185937499999</c:v>
                </c:pt>
                <c:pt idx="99311">
                  <c:v>42722.185949074075</c:v>
                </c:pt>
                <c:pt idx="99312">
                  <c:v>42722.185972222222</c:v>
                </c:pt>
                <c:pt idx="99313">
                  <c:v>42722.185983796298</c:v>
                </c:pt>
                <c:pt idx="99314">
                  <c:v>42722.186006944445</c:v>
                </c:pt>
                <c:pt idx="99315">
                  <c:v>42722.186030092591</c:v>
                </c:pt>
                <c:pt idx="99316">
                  <c:v>42722.186041666668</c:v>
                </c:pt>
                <c:pt idx="99317">
                  <c:v>42722.186064814814</c:v>
                </c:pt>
                <c:pt idx="99318">
                  <c:v>42722.186076388891</c:v>
                </c:pt>
                <c:pt idx="99319">
                  <c:v>42722.186099537037</c:v>
                </c:pt>
                <c:pt idx="99320">
                  <c:v>42722.186111111114</c:v>
                </c:pt>
                <c:pt idx="99321">
                  <c:v>42722.18613425926</c:v>
                </c:pt>
                <c:pt idx="99322">
                  <c:v>42722.186157407406</c:v>
                </c:pt>
                <c:pt idx="99323">
                  <c:v>42722.186168981483</c:v>
                </c:pt>
                <c:pt idx="99324">
                  <c:v>42722.186192129629</c:v>
                </c:pt>
                <c:pt idx="99325">
                  <c:v>42722.186203703706</c:v>
                </c:pt>
                <c:pt idx="99326">
                  <c:v>42722.186226851853</c:v>
                </c:pt>
                <c:pt idx="99327">
                  <c:v>42722.186238425929</c:v>
                </c:pt>
                <c:pt idx="99328">
                  <c:v>42722.186261574076</c:v>
                </c:pt>
                <c:pt idx="99329">
                  <c:v>42722.186284722222</c:v>
                </c:pt>
                <c:pt idx="99330">
                  <c:v>42722.186296296299</c:v>
                </c:pt>
                <c:pt idx="99331">
                  <c:v>42722.186319444445</c:v>
                </c:pt>
                <c:pt idx="99332">
                  <c:v>42722.186331018522</c:v>
                </c:pt>
                <c:pt idx="99333">
                  <c:v>42722.186354166668</c:v>
                </c:pt>
                <c:pt idx="99334">
                  <c:v>42722.186365740738</c:v>
                </c:pt>
                <c:pt idx="99335">
                  <c:v>42722.186388888891</c:v>
                </c:pt>
                <c:pt idx="99336">
                  <c:v>42722.186412037037</c:v>
                </c:pt>
                <c:pt idx="99337">
                  <c:v>42722.186423611114</c:v>
                </c:pt>
                <c:pt idx="99338">
                  <c:v>42722.18644675926</c:v>
                </c:pt>
                <c:pt idx="99339">
                  <c:v>42722.18645833333</c:v>
                </c:pt>
                <c:pt idx="99340">
                  <c:v>42722.186481481483</c:v>
                </c:pt>
                <c:pt idx="99341">
                  <c:v>42722.186493055553</c:v>
                </c:pt>
                <c:pt idx="99342">
                  <c:v>42722.186516203707</c:v>
                </c:pt>
                <c:pt idx="99343">
                  <c:v>42722.186539351853</c:v>
                </c:pt>
                <c:pt idx="99344">
                  <c:v>42722.186550925922</c:v>
                </c:pt>
                <c:pt idx="99345">
                  <c:v>42722.186574074076</c:v>
                </c:pt>
                <c:pt idx="99346">
                  <c:v>42722.186585648145</c:v>
                </c:pt>
                <c:pt idx="99347">
                  <c:v>42722.186608796299</c:v>
                </c:pt>
                <c:pt idx="99348">
                  <c:v>42722.186620370368</c:v>
                </c:pt>
                <c:pt idx="99349">
                  <c:v>42722.186643518522</c:v>
                </c:pt>
                <c:pt idx="99350">
                  <c:v>42722.186666666668</c:v>
                </c:pt>
                <c:pt idx="99351">
                  <c:v>42722.186678240738</c:v>
                </c:pt>
                <c:pt idx="99352">
                  <c:v>42722.186701388891</c:v>
                </c:pt>
                <c:pt idx="99353">
                  <c:v>42722.186712962961</c:v>
                </c:pt>
                <c:pt idx="99354">
                  <c:v>42722.186736111114</c:v>
                </c:pt>
                <c:pt idx="99355">
                  <c:v>42722.186759259261</c:v>
                </c:pt>
                <c:pt idx="99356">
                  <c:v>42722.18677083333</c:v>
                </c:pt>
                <c:pt idx="99357">
                  <c:v>42722.186793981484</c:v>
                </c:pt>
                <c:pt idx="99358">
                  <c:v>42722.186805555553</c:v>
                </c:pt>
                <c:pt idx="99359">
                  <c:v>42722.186828703707</c:v>
                </c:pt>
                <c:pt idx="99360">
                  <c:v>42722.186840277776</c:v>
                </c:pt>
                <c:pt idx="99361">
                  <c:v>42722.186863425923</c:v>
                </c:pt>
                <c:pt idx="99362">
                  <c:v>42722.186886574076</c:v>
                </c:pt>
                <c:pt idx="99363">
                  <c:v>42722.186898148146</c:v>
                </c:pt>
                <c:pt idx="99364">
                  <c:v>42722.186921296299</c:v>
                </c:pt>
                <c:pt idx="99365">
                  <c:v>42722.186932870369</c:v>
                </c:pt>
                <c:pt idx="99366">
                  <c:v>42722.186956018515</c:v>
                </c:pt>
                <c:pt idx="99367">
                  <c:v>42722.186967592592</c:v>
                </c:pt>
                <c:pt idx="99368">
                  <c:v>42722.186990740738</c:v>
                </c:pt>
                <c:pt idx="99369">
                  <c:v>42722.187013888892</c:v>
                </c:pt>
                <c:pt idx="99370">
                  <c:v>42722.187025462961</c:v>
                </c:pt>
                <c:pt idx="99371">
                  <c:v>42722.187048611115</c:v>
                </c:pt>
                <c:pt idx="99372">
                  <c:v>42722.187060185184</c:v>
                </c:pt>
                <c:pt idx="99373">
                  <c:v>42722.187083333331</c:v>
                </c:pt>
                <c:pt idx="99374">
                  <c:v>42722.187094907407</c:v>
                </c:pt>
                <c:pt idx="99375">
                  <c:v>42722.187118055554</c:v>
                </c:pt>
                <c:pt idx="99376">
                  <c:v>42722.187141203707</c:v>
                </c:pt>
                <c:pt idx="99377">
                  <c:v>42722.187152777777</c:v>
                </c:pt>
                <c:pt idx="99378">
                  <c:v>42722.187175925923</c:v>
                </c:pt>
                <c:pt idx="99379">
                  <c:v>42722.1871875</c:v>
                </c:pt>
                <c:pt idx="99380">
                  <c:v>42722.187210648146</c:v>
                </c:pt>
                <c:pt idx="99381">
                  <c:v>42722.187222222223</c:v>
                </c:pt>
                <c:pt idx="99382">
                  <c:v>42722.187245370369</c:v>
                </c:pt>
                <c:pt idx="99383">
                  <c:v>42722.187268518515</c:v>
                </c:pt>
                <c:pt idx="99384">
                  <c:v>42722.187280092592</c:v>
                </c:pt>
                <c:pt idx="99385">
                  <c:v>42722.187303240738</c:v>
                </c:pt>
                <c:pt idx="99386">
                  <c:v>42722.187314814815</c:v>
                </c:pt>
                <c:pt idx="99387">
                  <c:v>42722.187337962961</c:v>
                </c:pt>
                <c:pt idx="99388">
                  <c:v>42722.187349537038</c:v>
                </c:pt>
                <c:pt idx="99389">
                  <c:v>42722.187372685185</c:v>
                </c:pt>
                <c:pt idx="99390">
                  <c:v>42722.187395833331</c:v>
                </c:pt>
                <c:pt idx="99391">
                  <c:v>42722.187407407408</c:v>
                </c:pt>
                <c:pt idx="99392">
                  <c:v>42722.187430555554</c:v>
                </c:pt>
                <c:pt idx="99393">
                  <c:v>42722.187442129631</c:v>
                </c:pt>
                <c:pt idx="99394">
                  <c:v>42722.187465277777</c:v>
                </c:pt>
                <c:pt idx="99395">
                  <c:v>42722.187476851854</c:v>
                </c:pt>
                <c:pt idx="99396">
                  <c:v>42722.1875</c:v>
                </c:pt>
                <c:pt idx="99397">
                  <c:v>42722.187523148146</c:v>
                </c:pt>
                <c:pt idx="99398">
                  <c:v>42722.187534722223</c:v>
                </c:pt>
                <c:pt idx="99399">
                  <c:v>42722.187557870369</c:v>
                </c:pt>
                <c:pt idx="99400">
                  <c:v>42722.187569444446</c:v>
                </c:pt>
                <c:pt idx="99401">
                  <c:v>42722.187592592592</c:v>
                </c:pt>
                <c:pt idx="99402">
                  <c:v>42722.187604166669</c:v>
                </c:pt>
                <c:pt idx="99403">
                  <c:v>42722.187627314815</c:v>
                </c:pt>
                <c:pt idx="99404">
                  <c:v>42722.187650462962</c:v>
                </c:pt>
                <c:pt idx="99405">
                  <c:v>42722.187662037039</c:v>
                </c:pt>
                <c:pt idx="99406">
                  <c:v>42722.187685185185</c:v>
                </c:pt>
                <c:pt idx="99407">
                  <c:v>42722.187696759262</c:v>
                </c:pt>
                <c:pt idx="99408">
                  <c:v>42722.187719907408</c:v>
                </c:pt>
                <c:pt idx="99409">
                  <c:v>42722.187743055554</c:v>
                </c:pt>
                <c:pt idx="99410">
                  <c:v>42722.187754629631</c:v>
                </c:pt>
                <c:pt idx="99411">
                  <c:v>42722.187777777777</c:v>
                </c:pt>
                <c:pt idx="99412">
                  <c:v>42722.187789351854</c:v>
                </c:pt>
                <c:pt idx="99413">
                  <c:v>42722.1878125</c:v>
                </c:pt>
                <c:pt idx="99414">
                  <c:v>42722.187824074077</c:v>
                </c:pt>
                <c:pt idx="99415">
                  <c:v>42722.187847222223</c:v>
                </c:pt>
                <c:pt idx="99416">
                  <c:v>42722.18787037037</c:v>
                </c:pt>
                <c:pt idx="99417">
                  <c:v>42722.187881944446</c:v>
                </c:pt>
                <c:pt idx="99418">
                  <c:v>42722.187905092593</c:v>
                </c:pt>
                <c:pt idx="99419">
                  <c:v>42722.187916666669</c:v>
                </c:pt>
                <c:pt idx="99420">
                  <c:v>42722.187939814816</c:v>
                </c:pt>
                <c:pt idx="99421">
                  <c:v>42722.187951388885</c:v>
                </c:pt>
                <c:pt idx="99422">
                  <c:v>42722.187974537039</c:v>
                </c:pt>
                <c:pt idx="99423">
                  <c:v>42722.187997685185</c:v>
                </c:pt>
                <c:pt idx="99424">
                  <c:v>42722.188009259262</c:v>
                </c:pt>
                <c:pt idx="99425">
                  <c:v>42722.188032407408</c:v>
                </c:pt>
                <c:pt idx="99426">
                  <c:v>42722.188043981485</c:v>
                </c:pt>
                <c:pt idx="99427">
                  <c:v>42722.188067129631</c:v>
                </c:pt>
                <c:pt idx="99428">
                  <c:v>42722.188078703701</c:v>
                </c:pt>
                <c:pt idx="99429">
                  <c:v>42722.188101851854</c:v>
                </c:pt>
                <c:pt idx="99430">
                  <c:v>42722.188125000001</c:v>
                </c:pt>
                <c:pt idx="99431">
                  <c:v>42722.188136574077</c:v>
                </c:pt>
                <c:pt idx="99432">
                  <c:v>42722.188159722224</c:v>
                </c:pt>
                <c:pt idx="99433">
                  <c:v>42722.188171296293</c:v>
                </c:pt>
                <c:pt idx="99434">
                  <c:v>42722.188194444447</c:v>
                </c:pt>
                <c:pt idx="99435">
                  <c:v>42722.188206018516</c:v>
                </c:pt>
                <c:pt idx="99436">
                  <c:v>42722.18822916667</c:v>
                </c:pt>
                <c:pt idx="99437">
                  <c:v>42722.188252314816</c:v>
                </c:pt>
                <c:pt idx="99438">
                  <c:v>42722.188263888886</c:v>
                </c:pt>
                <c:pt idx="99439">
                  <c:v>42722.188287037039</c:v>
                </c:pt>
                <c:pt idx="99440">
                  <c:v>42722.188298611109</c:v>
                </c:pt>
                <c:pt idx="99441">
                  <c:v>42722.188321759262</c:v>
                </c:pt>
                <c:pt idx="99442">
                  <c:v>42722.188333333332</c:v>
                </c:pt>
                <c:pt idx="99443">
                  <c:v>42722.188356481478</c:v>
                </c:pt>
                <c:pt idx="99444">
                  <c:v>42722.188379629632</c:v>
                </c:pt>
                <c:pt idx="99445">
                  <c:v>42722.188391203701</c:v>
                </c:pt>
                <c:pt idx="99446">
                  <c:v>42722.188414351855</c:v>
                </c:pt>
                <c:pt idx="99447">
                  <c:v>42722.188425925924</c:v>
                </c:pt>
                <c:pt idx="99448">
                  <c:v>42722.188449074078</c:v>
                </c:pt>
                <c:pt idx="99449">
                  <c:v>42722.188460648147</c:v>
                </c:pt>
                <c:pt idx="99450">
                  <c:v>42722.188483796293</c:v>
                </c:pt>
                <c:pt idx="99451">
                  <c:v>42722.188506944447</c:v>
                </c:pt>
                <c:pt idx="99452">
                  <c:v>42722.188518518517</c:v>
                </c:pt>
                <c:pt idx="99453">
                  <c:v>42722.18854166667</c:v>
                </c:pt>
                <c:pt idx="99454">
                  <c:v>42722.18855324074</c:v>
                </c:pt>
                <c:pt idx="99455">
                  <c:v>42722.188576388886</c:v>
                </c:pt>
                <c:pt idx="99456">
                  <c:v>42722.188587962963</c:v>
                </c:pt>
                <c:pt idx="99457">
                  <c:v>42722.188611111109</c:v>
                </c:pt>
                <c:pt idx="99458">
                  <c:v>42722.188634259262</c:v>
                </c:pt>
                <c:pt idx="99459">
                  <c:v>42722.188645833332</c:v>
                </c:pt>
                <c:pt idx="99460">
                  <c:v>42722.188668981478</c:v>
                </c:pt>
                <c:pt idx="99461">
                  <c:v>42722.188680555555</c:v>
                </c:pt>
                <c:pt idx="99462">
                  <c:v>42722.188703703701</c:v>
                </c:pt>
                <c:pt idx="99463">
                  <c:v>42722.188715277778</c:v>
                </c:pt>
                <c:pt idx="99464">
                  <c:v>42722.188738425924</c:v>
                </c:pt>
                <c:pt idx="99465">
                  <c:v>42722.188761574071</c:v>
                </c:pt>
                <c:pt idx="99466">
                  <c:v>42722.188773148147</c:v>
                </c:pt>
                <c:pt idx="99467">
                  <c:v>42722.188796296294</c:v>
                </c:pt>
                <c:pt idx="99468">
                  <c:v>42722.188807870371</c:v>
                </c:pt>
                <c:pt idx="99469">
                  <c:v>42722.188831018517</c:v>
                </c:pt>
                <c:pt idx="99470">
                  <c:v>42722.188854166663</c:v>
                </c:pt>
                <c:pt idx="99471">
                  <c:v>42722.18886574074</c:v>
                </c:pt>
                <c:pt idx="99472">
                  <c:v>42722.188888888886</c:v>
                </c:pt>
                <c:pt idx="99473">
                  <c:v>42722.188900462963</c:v>
                </c:pt>
                <c:pt idx="99474">
                  <c:v>42722.188923611109</c:v>
                </c:pt>
                <c:pt idx="99475">
                  <c:v>42722.188935185186</c:v>
                </c:pt>
                <c:pt idx="99476">
                  <c:v>42722.188958333332</c:v>
                </c:pt>
                <c:pt idx="99477">
                  <c:v>42722.188981481479</c:v>
                </c:pt>
                <c:pt idx="99478">
                  <c:v>42722.188993055555</c:v>
                </c:pt>
                <c:pt idx="99479">
                  <c:v>42722.189016203702</c:v>
                </c:pt>
                <c:pt idx="99480">
                  <c:v>42722.189027777778</c:v>
                </c:pt>
                <c:pt idx="99481">
                  <c:v>42722.189050925925</c:v>
                </c:pt>
                <c:pt idx="99482">
                  <c:v>42722.189062500001</c:v>
                </c:pt>
                <c:pt idx="99483">
                  <c:v>42722.189085648148</c:v>
                </c:pt>
                <c:pt idx="99484">
                  <c:v>42722.189108796294</c:v>
                </c:pt>
                <c:pt idx="99485">
                  <c:v>42722.189120370371</c:v>
                </c:pt>
                <c:pt idx="99486">
                  <c:v>42722.189143518517</c:v>
                </c:pt>
                <c:pt idx="99487">
                  <c:v>42722.189155092594</c:v>
                </c:pt>
                <c:pt idx="99488">
                  <c:v>42722.18917824074</c:v>
                </c:pt>
                <c:pt idx="99489">
                  <c:v>42722.189189814817</c:v>
                </c:pt>
                <c:pt idx="99490">
                  <c:v>42722.189212962963</c:v>
                </c:pt>
                <c:pt idx="99491">
                  <c:v>42722.189236111109</c:v>
                </c:pt>
                <c:pt idx="99492">
                  <c:v>42722.189247685186</c:v>
                </c:pt>
                <c:pt idx="99493">
                  <c:v>42722.189270833333</c:v>
                </c:pt>
                <c:pt idx="99494">
                  <c:v>42722.189282407409</c:v>
                </c:pt>
                <c:pt idx="99495">
                  <c:v>42722.189305555556</c:v>
                </c:pt>
                <c:pt idx="99496">
                  <c:v>42722.189317129632</c:v>
                </c:pt>
                <c:pt idx="99497">
                  <c:v>42722.189340277779</c:v>
                </c:pt>
                <c:pt idx="99498">
                  <c:v>42722.189363425925</c:v>
                </c:pt>
                <c:pt idx="99499">
                  <c:v>42722.189375000002</c:v>
                </c:pt>
                <c:pt idx="99500">
                  <c:v>42722.189398148148</c:v>
                </c:pt>
                <c:pt idx="99501">
                  <c:v>42722.189409722225</c:v>
                </c:pt>
                <c:pt idx="99502">
                  <c:v>42722.189432870371</c:v>
                </c:pt>
                <c:pt idx="99503">
                  <c:v>42722.189444444448</c:v>
                </c:pt>
                <c:pt idx="99504">
                  <c:v>42722.189467592594</c:v>
                </c:pt>
                <c:pt idx="99505">
                  <c:v>42722.18949074074</c:v>
                </c:pt>
                <c:pt idx="99506">
                  <c:v>42722.189502314817</c:v>
                </c:pt>
                <c:pt idx="99507">
                  <c:v>42722.189525462964</c:v>
                </c:pt>
                <c:pt idx="99508">
                  <c:v>42722.18953703704</c:v>
                </c:pt>
                <c:pt idx="99509">
                  <c:v>42722.189560185187</c:v>
                </c:pt>
                <c:pt idx="99510">
                  <c:v>42722.189571759256</c:v>
                </c:pt>
                <c:pt idx="99511">
                  <c:v>42722.18959490741</c:v>
                </c:pt>
                <c:pt idx="99512">
                  <c:v>42722.189618055556</c:v>
                </c:pt>
                <c:pt idx="99513">
                  <c:v>42722.189629629633</c:v>
                </c:pt>
                <c:pt idx="99514">
                  <c:v>42722.189652777779</c:v>
                </c:pt>
                <c:pt idx="99515">
                  <c:v>42722.189664351848</c:v>
                </c:pt>
                <c:pt idx="99516">
                  <c:v>42722.189687500002</c:v>
                </c:pt>
                <c:pt idx="99517">
                  <c:v>42722.189699074072</c:v>
                </c:pt>
                <c:pt idx="99518">
                  <c:v>42722.189722222225</c:v>
                </c:pt>
                <c:pt idx="99519">
                  <c:v>42722.189745370371</c:v>
                </c:pt>
                <c:pt idx="99520">
                  <c:v>42722.189756944441</c:v>
                </c:pt>
                <c:pt idx="99521">
                  <c:v>42722.189780092594</c:v>
                </c:pt>
                <c:pt idx="99522">
                  <c:v>42722.189791666664</c:v>
                </c:pt>
                <c:pt idx="99523">
                  <c:v>42722.189814814818</c:v>
                </c:pt>
                <c:pt idx="99524">
                  <c:v>42722.189837962964</c:v>
                </c:pt>
                <c:pt idx="99525">
                  <c:v>42722.189849537041</c:v>
                </c:pt>
                <c:pt idx="99526">
                  <c:v>42722.189872685187</c:v>
                </c:pt>
                <c:pt idx="99527">
                  <c:v>42722.189884259256</c:v>
                </c:pt>
                <c:pt idx="99528">
                  <c:v>42722.18990740741</c:v>
                </c:pt>
                <c:pt idx="99529">
                  <c:v>42722.189918981479</c:v>
                </c:pt>
                <c:pt idx="99530">
                  <c:v>42722.189942129633</c:v>
                </c:pt>
                <c:pt idx="99531">
                  <c:v>42722.189965277779</c:v>
                </c:pt>
                <c:pt idx="99532">
                  <c:v>42722.189976851849</c:v>
                </c:pt>
                <c:pt idx="99533">
                  <c:v>42722.19</c:v>
                </c:pt>
                <c:pt idx="99534">
                  <c:v>42722.190011574072</c:v>
                </c:pt>
                <c:pt idx="99535">
                  <c:v>42722.190034722225</c:v>
                </c:pt>
                <c:pt idx="99536">
                  <c:v>42722.190046296295</c:v>
                </c:pt>
                <c:pt idx="99537">
                  <c:v>42722.190069444441</c:v>
                </c:pt>
                <c:pt idx="99538">
                  <c:v>42722.190092592595</c:v>
                </c:pt>
                <c:pt idx="99539">
                  <c:v>42722.190104166664</c:v>
                </c:pt>
                <c:pt idx="99540">
                  <c:v>42722.190127314818</c:v>
                </c:pt>
                <c:pt idx="99541">
                  <c:v>42722.190138888887</c:v>
                </c:pt>
                <c:pt idx="99542">
                  <c:v>42722.190162037034</c:v>
                </c:pt>
                <c:pt idx="99543">
                  <c:v>42722.19017361111</c:v>
                </c:pt>
                <c:pt idx="99544">
                  <c:v>42722.190196759257</c:v>
                </c:pt>
                <c:pt idx="99545">
                  <c:v>42722.19021990741</c:v>
                </c:pt>
                <c:pt idx="99546">
                  <c:v>42722.19023148148</c:v>
                </c:pt>
                <c:pt idx="99547">
                  <c:v>42722.190254629626</c:v>
                </c:pt>
                <c:pt idx="99548">
                  <c:v>42722.190266203703</c:v>
                </c:pt>
                <c:pt idx="99549">
                  <c:v>42722.190289351849</c:v>
                </c:pt>
                <c:pt idx="99550">
                  <c:v>42722.190300925926</c:v>
                </c:pt>
                <c:pt idx="99551">
                  <c:v>42722.190324074072</c:v>
                </c:pt>
                <c:pt idx="99552">
                  <c:v>42722.190347222226</c:v>
                </c:pt>
                <c:pt idx="99553">
                  <c:v>42722.190358796295</c:v>
                </c:pt>
                <c:pt idx="99554">
                  <c:v>42722.190381944441</c:v>
                </c:pt>
                <c:pt idx="99555">
                  <c:v>42722.190393518518</c:v>
                </c:pt>
                <c:pt idx="99556">
                  <c:v>42722.190416666665</c:v>
                </c:pt>
                <c:pt idx="99557">
                  <c:v>42722.190428240741</c:v>
                </c:pt>
                <c:pt idx="99558">
                  <c:v>42722.190451388888</c:v>
                </c:pt>
                <c:pt idx="99559">
                  <c:v>42722.190474537034</c:v>
                </c:pt>
                <c:pt idx="99560">
                  <c:v>42722.190486111111</c:v>
                </c:pt>
                <c:pt idx="99561">
                  <c:v>42722.190509259257</c:v>
                </c:pt>
                <c:pt idx="99562">
                  <c:v>42722.190520833334</c:v>
                </c:pt>
                <c:pt idx="99563">
                  <c:v>42722.19054398148</c:v>
                </c:pt>
                <c:pt idx="99564">
                  <c:v>42722.190555555557</c:v>
                </c:pt>
                <c:pt idx="99565">
                  <c:v>42722.190578703703</c:v>
                </c:pt>
                <c:pt idx="99566">
                  <c:v>42722.190601851849</c:v>
                </c:pt>
                <c:pt idx="99567">
                  <c:v>42722.190613425926</c:v>
                </c:pt>
                <c:pt idx="99568">
                  <c:v>42722.190636574072</c:v>
                </c:pt>
                <c:pt idx="99569">
                  <c:v>42722.190648148149</c:v>
                </c:pt>
                <c:pt idx="99570">
                  <c:v>42722.190671296295</c:v>
                </c:pt>
                <c:pt idx="99571">
                  <c:v>42722.190682870372</c:v>
                </c:pt>
                <c:pt idx="99572">
                  <c:v>42722.190706018519</c:v>
                </c:pt>
                <c:pt idx="99573">
                  <c:v>42722.190729166665</c:v>
                </c:pt>
                <c:pt idx="99574">
                  <c:v>42722.190740740742</c:v>
                </c:pt>
                <c:pt idx="99575">
                  <c:v>42722.190763888888</c:v>
                </c:pt>
                <c:pt idx="99576">
                  <c:v>42722.190775462965</c:v>
                </c:pt>
                <c:pt idx="99577">
                  <c:v>42722.190798611111</c:v>
                </c:pt>
                <c:pt idx="99578">
                  <c:v>42722.190821759257</c:v>
                </c:pt>
                <c:pt idx="99579">
                  <c:v>42722.190833333334</c:v>
                </c:pt>
                <c:pt idx="99580">
                  <c:v>42722.19085648148</c:v>
                </c:pt>
                <c:pt idx="99581">
                  <c:v>42722.190868055557</c:v>
                </c:pt>
                <c:pt idx="99582">
                  <c:v>42722.190891203703</c:v>
                </c:pt>
                <c:pt idx="99583">
                  <c:v>42722.19090277778</c:v>
                </c:pt>
                <c:pt idx="99584">
                  <c:v>42722.190925925926</c:v>
                </c:pt>
                <c:pt idx="99585">
                  <c:v>42722.190949074073</c:v>
                </c:pt>
                <c:pt idx="99586">
                  <c:v>42722.190960648149</c:v>
                </c:pt>
                <c:pt idx="99587">
                  <c:v>42722.190983796296</c:v>
                </c:pt>
                <c:pt idx="99588">
                  <c:v>42722.190995370373</c:v>
                </c:pt>
                <c:pt idx="99589">
                  <c:v>42722.191018518519</c:v>
                </c:pt>
                <c:pt idx="99590">
                  <c:v>42722.191030092596</c:v>
                </c:pt>
                <c:pt idx="99591">
                  <c:v>42722.191053240742</c:v>
                </c:pt>
                <c:pt idx="99592">
                  <c:v>42722.191076388888</c:v>
                </c:pt>
                <c:pt idx="99593">
                  <c:v>42722.191087962965</c:v>
                </c:pt>
                <c:pt idx="99594">
                  <c:v>42722.191111111111</c:v>
                </c:pt>
                <c:pt idx="99595">
                  <c:v>42722.191122685188</c:v>
                </c:pt>
                <c:pt idx="99596">
                  <c:v>42722.191145833334</c:v>
                </c:pt>
                <c:pt idx="99597">
                  <c:v>42722.191157407404</c:v>
                </c:pt>
                <c:pt idx="99598">
                  <c:v>42722.191180555557</c:v>
                </c:pt>
                <c:pt idx="99599">
                  <c:v>42722.191203703704</c:v>
                </c:pt>
                <c:pt idx="99600">
                  <c:v>42722.19121527778</c:v>
                </c:pt>
                <c:pt idx="99601">
                  <c:v>42722.191238425927</c:v>
                </c:pt>
                <c:pt idx="99602">
                  <c:v>42722.191250000003</c:v>
                </c:pt>
                <c:pt idx="99603">
                  <c:v>42722.19127314815</c:v>
                </c:pt>
                <c:pt idx="99604">
                  <c:v>42722.191284722219</c:v>
                </c:pt>
                <c:pt idx="99605">
                  <c:v>42722.191307870373</c:v>
                </c:pt>
                <c:pt idx="99606">
                  <c:v>42722.191331018519</c:v>
                </c:pt>
                <c:pt idx="99607">
                  <c:v>42722.191342592596</c:v>
                </c:pt>
                <c:pt idx="99608">
                  <c:v>42722.191365740742</c:v>
                </c:pt>
                <c:pt idx="99609">
                  <c:v>42722.191377314812</c:v>
                </c:pt>
                <c:pt idx="99610">
                  <c:v>42722.191400462965</c:v>
                </c:pt>
                <c:pt idx="99611">
                  <c:v>42722.191412037035</c:v>
                </c:pt>
                <c:pt idx="99612">
                  <c:v>42722.191435185188</c:v>
                </c:pt>
                <c:pt idx="99613">
                  <c:v>42722.191458333335</c:v>
                </c:pt>
                <c:pt idx="99614">
                  <c:v>42722.191469907404</c:v>
                </c:pt>
                <c:pt idx="99615">
                  <c:v>42722.191493055558</c:v>
                </c:pt>
                <c:pt idx="99616">
                  <c:v>42722.191504629627</c:v>
                </c:pt>
                <c:pt idx="99617">
                  <c:v>42722.191527777781</c:v>
                </c:pt>
                <c:pt idx="99618">
                  <c:v>42722.19153935185</c:v>
                </c:pt>
                <c:pt idx="99619">
                  <c:v>42722.191562499997</c:v>
                </c:pt>
                <c:pt idx="99620">
                  <c:v>42722.19158564815</c:v>
                </c:pt>
                <c:pt idx="99621">
                  <c:v>42722.19159722222</c:v>
                </c:pt>
                <c:pt idx="99622">
                  <c:v>42722.191620370373</c:v>
                </c:pt>
                <c:pt idx="99623">
                  <c:v>42722.191631944443</c:v>
                </c:pt>
                <c:pt idx="99624">
                  <c:v>42722.191655092596</c:v>
                </c:pt>
                <c:pt idx="99625">
                  <c:v>42722.191666666666</c:v>
                </c:pt>
                <c:pt idx="99626">
                  <c:v>42722.191689814812</c:v>
                </c:pt>
                <c:pt idx="99627">
                  <c:v>42722.191712962966</c:v>
                </c:pt>
                <c:pt idx="99628">
                  <c:v>42722.191724537035</c:v>
                </c:pt>
                <c:pt idx="99629">
                  <c:v>42722.191747685189</c:v>
                </c:pt>
                <c:pt idx="99630">
                  <c:v>42722.191759259258</c:v>
                </c:pt>
                <c:pt idx="99631">
                  <c:v>42722.191782407404</c:v>
                </c:pt>
                <c:pt idx="99632">
                  <c:v>42722.191805555558</c:v>
                </c:pt>
                <c:pt idx="99633">
                  <c:v>42722.191817129627</c:v>
                </c:pt>
                <c:pt idx="99634">
                  <c:v>42722.191840277781</c:v>
                </c:pt>
                <c:pt idx="99635">
                  <c:v>42722.191851851851</c:v>
                </c:pt>
                <c:pt idx="99636">
                  <c:v>42722.191874999997</c:v>
                </c:pt>
                <c:pt idx="99637">
                  <c:v>42722.191886574074</c:v>
                </c:pt>
                <c:pt idx="99638">
                  <c:v>42722.19190972222</c:v>
                </c:pt>
                <c:pt idx="99639">
                  <c:v>42722.191932870373</c:v>
                </c:pt>
                <c:pt idx="99640">
                  <c:v>42722.191944444443</c:v>
                </c:pt>
                <c:pt idx="99641">
                  <c:v>42722.191967592589</c:v>
                </c:pt>
                <c:pt idx="99642">
                  <c:v>42722.191979166666</c:v>
                </c:pt>
                <c:pt idx="99643">
                  <c:v>42722.192002314812</c:v>
                </c:pt>
                <c:pt idx="99644">
                  <c:v>42722.192013888889</c:v>
                </c:pt>
                <c:pt idx="99645">
                  <c:v>42722.192037037035</c:v>
                </c:pt>
                <c:pt idx="99646">
                  <c:v>42722.192060185182</c:v>
                </c:pt>
                <c:pt idx="99647">
                  <c:v>42722.192071759258</c:v>
                </c:pt>
                <c:pt idx="99648">
                  <c:v>42722.192094907405</c:v>
                </c:pt>
                <c:pt idx="99649">
                  <c:v>42722.192106481481</c:v>
                </c:pt>
                <c:pt idx="99650">
                  <c:v>42722.192129629628</c:v>
                </c:pt>
                <c:pt idx="99651">
                  <c:v>42722.192141203705</c:v>
                </c:pt>
                <c:pt idx="99652">
                  <c:v>42722.192164351851</c:v>
                </c:pt>
                <c:pt idx="99653">
                  <c:v>42722.192187499997</c:v>
                </c:pt>
                <c:pt idx="99654">
                  <c:v>42722.192199074074</c:v>
                </c:pt>
                <c:pt idx="99655">
                  <c:v>42722.19222222222</c:v>
                </c:pt>
                <c:pt idx="99656">
                  <c:v>42722.192233796297</c:v>
                </c:pt>
                <c:pt idx="99657">
                  <c:v>42722.192256944443</c:v>
                </c:pt>
                <c:pt idx="99658">
                  <c:v>42722.19226851852</c:v>
                </c:pt>
                <c:pt idx="99659">
                  <c:v>42722.192291666666</c:v>
                </c:pt>
                <c:pt idx="99660">
                  <c:v>42722.192314814813</c:v>
                </c:pt>
                <c:pt idx="99661">
                  <c:v>42722.192326388889</c:v>
                </c:pt>
                <c:pt idx="99662">
                  <c:v>42722.192349537036</c:v>
                </c:pt>
                <c:pt idx="99663">
                  <c:v>42722.192361111112</c:v>
                </c:pt>
                <c:pt idx="99664">
                  <c:v>42722.192384259259</c:v>
                </c:pt>
                <c:pt idx="99665">
                  <c:v>42722.192395833335</c:v>
                </c:pt>
                <c:pt idx="99666">
                  <c:v>42722.192418981482</c:v>
                </c:pt>
                <c:pt idx="99667">
                  <c:v>42722.192442129628</c:v>
                </c:pt>
                <c:pt idx="99668">
                  <c:v>42722.192453703705</c:v>
                </c:pt>
                <c:pt idx="99669">
                  <c:v>42722.192476851851</c:v>
                </c:pt>
                <c:pt idx="99670">
                  <c:v>42722.192488425928</c:v>
                </c:pt>
                <c:pt idx="99671">
                  <c:v>42722.192511574074</c:v>
                </c:pt>
                <c:pt idx="99672">
                  <c:v>42722.192523148151</c:v>
                </c:pt>
                <c:pt idx="99673">
                  <c:v>42722.192546296297</c:v>
                </c:pt>
                <c:pt idx="99674">
                  <c:v>42722.192569444444</c:v>
                </c:pt>
                <c:pt idx="99675">
                  <c:v>42722.19258101852</c:v>
                </c:pt>
                <c:pt idx="99676">
                  <c:v>42722.192604166667</c:v>
                </c:pt>
                <c:pt idx="99677">
                  <c:v>42722.192615740743</c:v>
                </c:pt>
                <c:pt idx="99678">
                  <c:v>42722.19263888889</c:v>
                </c:pt>
                <c:pt idx="99679">
                  <c:v>42722.192650462966</c:v>
                </c:pt>
                <c:pt idx="99680">
                  <c:v>42722.192673611113</c:v>
                </c:pt>
                <c:pt idx="99681">
                  <c:v>42722.192696759259</c:v>
                </c:pt>
                <c:pt idx="99682">
                  <c:v>42722.192708333336</c:v>
                </c:pt>
                <c:pt idx="99683">
                  <c:v>42722.192731481482</c:v>
                </c:pt>
                <c:pt idx="99684">
                  <c:v>42722.192743055559</c:v>
                </c:pt>
                <c:pt idx="99685">
                  <c:v>42722.192766203705</c:v>
                </c:pt>
                <c:pt idx="99686">
                  <c:v>42722.192777777775</c:v>
                </c:pt>
                <c:pt idx="99687">
                  <c:v>42722.192800925928</c:v>
                </c:pt>
                <c:pt idx="99688">
                  <c:v>42722.192824074074</c:v>
                </c:pt>
                <c:pt idx="99689">
                  <c:v>42722.192835648151</c:v>
                </c:pt>
                <c:pt idx="99690">
                  <c:v>42722.192858796298</c:v>
                </c:pt>
                <c:pt idx="99691">
                  <c:v>42722.192870370367</c:v>
                </c:pt>
                <c:pt idx="99692">
                  <c:v>42722.192893518521</c:v>
                </c:pt>
                <c:pt idx="99693">
                  <c:v>42722.192916666667</c:v>
                </c:pt>
                <c:pt idx="99694">
                  <c:v>42722.192928240744</c:v>
                </c:pt>
                <c:pt idx="99695">
                  <c:v>42722.19295138889</c:v>
                </c:pt>
                <c:pt idx="99696">
                  <c:v>42722.192962962959</c:v>
                </c:pt>
                <c:pt idx="99697">
                  <c:v>42722.192986111113</c:v>
                </c:pt>
                <c:pt idx="99698">
                  <c:v>42722.192997685182</c:v>
                </c:pt>
                <c:pt idx="99699">
                  <c:v>42722.193020833336</c:v>
                </c:pt>
                <c:pt idx="99700">
                  <c:v>42722.193043981482</c:v>
                </c:pt>
                <c:pt idx="99701">
                  <c:v>42722.193055555559</c:v>
                </c:pt>
                <c:pt idx="99702">
                  <c:v>42722.193078703705</c:v>
                </c:pt>
                <c:pt idx="99703">
                  <c:v>42722.193090277775</c:v>
                </c:pt>
                <c:pt idx="99704">
                  <c:v>42722.193113425928</c:v>
                </c:pt>
                <c:pt idx="99705">
                  <c:v>42722.193124999998</c:v>
                </c:pt>
                <c:pt idx="99706">
                  <c:v>42722.193148148152</c:v>
                </c:pt>
                <c:pt idx="99707">
                  <c:v>42722.193171296298</c:v>
                </c:pt>
                <c:pt idx="99708">
                  <c:v>42722.193182870367</c:v>
                </c:pt>
                <c:pt idx="99709">
                  <c:v>42722.193206018521</c:v>
                </c:pt>
                <c:pt idx="99710">
                  <c:v>42722.19321759259</c:v>
                </c:pt>
                <c:pt idx="99711">
                  <c:v>42722.193240740744</c:v>
                </c:pt>
                <c:pt idx="99712">
                  <c:v>42722.193252314813</c:v>
                </c:pt>
                <c:pt idx="99713">
                  <c:v>42722.19327546296</c:v>
                </c:pt>
                <c:pt idx="99714">
                  <c:v>42722.193298611113</c:v>
                </c:pt>
                <c:pt idx="99715">
                  <c:v>42722.193310185183</c:v>
                </c:pt>
                <c:pt idx="99716">
                  <c:v>42722.193333333336</c:v>
                </c:pt>
                <c:pt idx="99717">
                  <c:v>42722.193344907406</c:v>
                </c:pt>
                <c:pt idx="99718">
                  <c:v>42722.193368055552</c:v>
                </c:pt>
                <c:pt idx="99719">
                  <c:v>42722.193379629629</c:v>
                </c:pt>
                <c:pt idx="99720">
                  <c:v>42722.193402777775</c:v>
                </c:pt>
                <c:pt idx="99721">
                  <c:v>42722.193425925929</c:v>
                </c:pt>
                <c:pt idx="99722">
                  <c:v>42722.193437499998</c:v>
                </c:pt>
                <c:pt idx="99723">
                  <c:v>42722.193460648145</c:v>
                </c:pt>
                <c:pt idx="99724">
                  <c:v>42722.193472222221</c:v>
                </c:pt>
                <c:pt idx="99725">
                  <c:v>42722.193495370368</c:v>
                </c:pt>
                <c:pt idx="99726">
                  <c:v>42722.193506944444</c:v>
                </c:pt>
                <c:pt idx="99727">
                  <c:v>42722.193530092591</c:v>
                </c:pt>
                <c:pt idx="99728">
                  <c:v>42722.193553240744</c:v>
                </c:pt>
                <c:pt idx="99729">
                  <c:v>42722.193564814814</c:v>
                </c:pt>
                <c:pt idx="99730">
                  <c:v>42722.19358796296</c:v>
                </c:pt>
                <c:pt idx="99731">
                  <c:v>42722.193599537037</c:v>
                </c:pt>
                <c:pt idx="99732">
                  <c:v>42722.193622685183</c:v>
                </c:pt>
                <c:pt idx="99733">
                  <c:v>42722.19363425926</c:v>
                </c:pt>
                <c:pt idx="99734">
                  <c:v>42722.193657407406</c:v>
                </c:pt>
                <c:pt idx="99735">
                  <c:v>42722.193680555552</c:v>
                </c:pt>
                <c:pt idx="99736">
                  <c:v>42722.193692129629</c:v>
                </c:pt>
                <c:pt idx="99737">
                  <c:v>42722.193715277775</c:v>
                </c:pt>
                <c:pt idx="99738">
                  <c:v>42722.193726851852</c:v>
                </c:pt>
                <c:pt idx="99739">
                  <c:v>42722.193749999999</c:v>
                </c:pt>
                <c:pt idx="99740">
                  <c:v>42722.193761574075</c:v>
                </c:pt>
                <c:pt idx="99741">
                  <c:v>42722.193784722222</c:v>
                </c:pt>
                <c:pt idx="99742">
                  <c:v>42722.193807870368</c:v>
                </c:pt>
                <c:pt idx="99743">
                  <c:v>42722.193819444445</c:v>
                </c:pt>
                <c:pt idx="99744">
                  <c:v>42722.193842592591</c:v>
                </c:pt>
                <c:pt idx="99745">
                  <c:v>42722.193854166668</c:v>
                </c:pt>
                <c:pt idx="99746">
                  <c:v>42722.193877314814</c:v>
                </c:pt>
                <c:pt idx="99747">
                  <c:v>42722.19390046296</c:v>
                </c:pt>
                <c:pt idx="99748">
                  <c:v>42722.193912037037</c:v>
                </c:pt>
                <c:pt idx="99749">
                  <c:v>42722.193935185183</c:v>
                </c:pt>
                <c:pt idx="99750">
                  <c:v>42722.19394675926</c:v>
                </c:pt>
                <c:pt idx="99751">
                  <c:v>42722.193969907406</c:v>
                </c:pt>
                <c:pt idx="99752">
                  <c:v>42722.193981481483</c:v>
                </c:pt>
                <c:pt idx="99753">
                  <c:v>42722.194004629629</c:v>
                </c:pt>
                <c:pt idx="99754">
                  <c:v>42722.194027777776</c:v>
                </c:pt>
                <c:pt idx="99755">
                  <c:v>42722.194039351853</c:v>
                </c:pt>
                <c:pt idx="99756">
                  <c:v>42722.194062499999</c:v>
                </c:pt>
                <c:pt idx="99757">
                  <c:v>42722.194074074076</c:v>
                </c:pt>
                <c:pt idx="99758">
                  <c:v>42722.194097222222</c:v>
                </c:pt>
                <c:pt idx="99759">
                  <c:v>42722.194108796299</c:v>
                </c:pt>
                <c:pt idx="99760">
                  <c:v>42722.194131944445</c:v>
                </c:pt>
                <c:pt idx="99761">
                  <c:v>42722.194155092591</c:v>
                </c:pt>
                <c:pt idx="99762">
                  <c:v>42722.194166666668</c:v>
                </c:pt>
                <c:pt idx="99763">
                  <c:v>42722.194189814814</c:v>
                </c:pt>
                <c:pt idx="99764">
                  <c:v>42722.194201388891</c:v>
                </c:pt>
                <c:pt idx="99765">
                  <c:v>42722.194224537037</c:v>
                </c:pt>
                <c:pt idx="99766">
                  <c:v>42722.194236111114</c:v>
                </c:pt>
                <c:pt idx="99767">
                  <c:v>42722.19425925926</c:v>
                </c:pt>
                <c:pt idx="99768">
                  <c:v>42722.194282407407</c:v>
                </c:pt>
                <c:pt idx="99769">
                  <c:v>42722.194293981483</c:v>
                </c:pt>
                <c:pt idx="99770">
                  <c:v>42722.19431712963</c:v>
                </c:pt>
                <c:pt idx="99771">
                  <c:v>42722.194328703707</c:v>
                </c:pt>
                <c:pt idx="99772">
                  <c:v>42722.194351851853</c:v>
                </c:pt>
                <c:pt idx="99773">
                  <c:v>42722.194363425922</c:v>
                </c:pt>
                <c:pt idx="99774">
                  <c:v>42722.194386574076</c:v>
                </c:pt>
                <c:pt idx="99775">
                  <c:v>42722.194409722222</c:v>
                </c:pt>
                <c:pt idx="99776">
                  <c:v>42722.194421296299</c:v>
                </c:pt>
                <c:pt idx="99777">
                  <c:v>42722.194444444445</c:v>
                </c:pt>
                <c:pt idx="99778">
                  <c:v>42722.194456018522</c:v>
                </c:pt>
                <c:pt idx="99779">
                  <c:v>42722.194479166668</c:v>
                </c:pt>
                <c:pt idx="99780">
                  <c:v>42722.194490740738</c:v>
                </c:pt>
                <c:pt idx="99781">
                  <c:v>42722.194513888891</c:v>
                </c:pt>
                <c:pt idx="99782">
                  <c:v>42722.194537037038</c:v>
                </c:pt>
                <c:pt idx="99783">
                  <c:v>42722.194548611114</c:v>
                </c:pt>
                <c:pt idx="99784">
                  <c:v>42722.194571759261</c:v>
                </c:pt>
                <c:pt idx="99785">
                  <c:v>42722.19458333333</c:v>
                </c:pt>
                <c:pt idx="99786">
                  <c:v>42722.194606481484</c:v>
                </c:pt>
                <c:pt idx="99787">
                  <c:v>42722.194618055553</c:v>
                </c:pt>
                <c:pt idx="99788">
                  <c:v>42722.194641203707</c:v>
                </c:pt>
                <c:pt idx="99789">
                  <c:v>42722.194664351853</c:v>
                </c:pt>
                <c:pt idx="99790">
                  <c:v>42722.194675925923</c:v>
                </c:pt>
                <c:pt idx="99791">
                  <c:v>42722.194699074076</c:v>
                </c:pt>
                <c:pt idx="99792">
                  <c:v>42722.194710648146</c:v>
                </c:pt>
                <c:pt idx="99793">
                  <c:v>42722.194733796299</c:v>
                </c:pt>
                <c:pt idx="99794">
                  <c:v>42722.194745370369</c:v>
                </c:pt>
                <c:pt idx="99795">
                  <c:v>42722.194768518515</c:v>
                </c:pt>
                <c:pt idx="99796">
                  <c:v>42722.194791666669</c:v>
                </c:pt>
                <c:pt idx="99797">
                  <c:v>42722.194803240738</c:v>
                </c:pt>
                <c:pt idx="99798">
                  <c:v>42722.194826388892</c:v>
                </c:pt>
                <c:pt idx="99799">
                  <c:v>42722.194837962961</c:v>
                </c:pt>
                <c:pt idx="99800">
                  <c:v>42722.194861111115</c:v>
                </c:pt>
                <c:pt idx="99801">
                  <c:v>42722.194884259261</c:v>
                </c:pt>
                <c:pt idx="99802">
                  <c:v>42722.194895833331</c:v>
                </c:pt>
                <c:pt idx="99803">
                  <c:v>42722.194918981484</c:v>
                </c:pt>
                <c:pt idx="99804">
                  <c:v>42722.194930555554</c:v>
                </c:pt>
                <c:pt idx="99805">
                  <c:v>42722.194953703707</c:v>
                </c:pt>
                <c:pt idx="99806">
                  <c:v>42722.194965277777</c:v>
                </c:pt>
                <c:pt idx="99807">
                  <c:v>42722.194988425923</c:v>
                </c:pt>
                <c:pt idx="99808">
                  <c:v>42722.195011574076</c:v>
                </c:pt>
                <c:pt idx="99809">
                  <c:v>42722.195023148146</c:v>
                </c:pt>
                <c:pt idx="99810">
                  <c:v>42722.1950462963</c:v>
                </c:pt>
                <c:pt idx="99811">
                  <c:v>42722.195057870369</c:v>
                </c:pt>
                <c:pt idx="99812">
                  <c:v>42722.195081018515</c:v>
                </c:pt>
                <c:pt idx="99813">
                  <c:v>42722.195092592592</c:v>
                </c:pt>
                <c:pt idx="99814">
                  <c:v>42722.195115740738</c:v>
                </c:pt>
                <c:pt idx="99815">
                  <c:v>42722.195138888892</c:v>
                </c:pt>
                <c:pt idx="99816">
                  <c:v>42722.195150462961</c:v>
                </c:pt>
                <c:pt idx="99817">
                  <c:v>42722.195173611108</c:v>
                </c:pt>
                <c:pt idx="99818">
                  <c:v>42722.195185185185</c:v>
                </c:pt>
                <c:pt idx="99819">
                  <c:v>42722.195208333331</c:v>
                </c:pt>
                <c:pt idx="99820">
                  <c:v>42722.195219907408</c:v>
                </c:pt>
                <c:pt idx="99821">
                  <c:v>42722.195243055554</c:v>
                </c:pt>
                <c:pt idx="99822">
                  <c:v>42722.1952662037</c:v>
                </c:pt>
                <c:pt idx="99823">
                  <c:v>42722.195277777777</c:v>
                </c:pt>
                <c:pt idx="99824">
                  <c:v>42722.195300925923</c:v>
                </c:pt>
                <c:pt idx="99825">
                  <c:v>42722.1953125</c:v>
                </c:pt>
                <c:pt idx="99826">
                  <c:v>42722.195335648146</c:v>
                </c:pt>
                <c:pt idx="99827">
                  <c:v>42722.195347222223</c:v>
                </c:pt>
                <c:pt idx="99828">
                  <c:v>42722.195370370369</c:v>
                </c:pt>
                <c:pt idx="99829">
                  <c:v>42722.195393518516</c:v>
                </c:pt>
                <c:pt idx="99830">
                  <c:v>42722.195405092592</c:v>
                </c:pt>
                <c:pt idx="99831">
                  <c:v>42722.195428240739</c:v>
                </c:pt>
                <c:pt idx="99832">
                  <c:v>42722.195439814815</c:v>
                </c:pt>
                <c:pt idx="99833">
                  <c:v>42722.195462962962</c:v>
                </c:pt>
                <c:pt idx="99834">
                  <c:v>42722.195474537039</c:v>
                </c:pt>
                <c:pt idx="99835">
                  <c:v>42722.195497685185</c:v>
                </c:pt>
                <c:pt idx="99836">
                  <c:v>42722.195520833331</c:v>
                </c:pt>
                <c:pt idx="99837">
                  <c:v>42722.195532407408</c:v>
                </c:pt>
                <c:pt idx="99838">
                  <c:v>42722.195555555554</c:v>
                </c:pt>
                <c:pt idx="99839">
                  <c:v>42722.195567129631</c:v>
                </c:pt>
                <c:pt idx="99840">
                  <c:v>42722.195590277777</c:v>
                </c:pt>
                <c:pt idx="99841">
                  <c:v>42722.195601851854</c:v>
                </c:pt>
                <c:pt idx="99842">
                  <c:v>42722.195625</c:v>
                </c:pt>
                <c:pt idx="99843">
                  <c:v>42722.195648148147</c:v>
                </c:pt>
                <c:pt idx="99844">
                  <c:v>42722.195659722223</c:v>
                </c:pt>
                <c:pt idx="99845">
                  <c:v>42722.19568287037</c:v>
                </c:pt>
                <c:pt idx="99846">
                  <c:v>42722.195694444446</c:v>
                </c:pt>
                <c:pt idx="99847">
                  <c:v>42722.195717592593</c:v>
                </c:pt>
                <c:pt idx="99848">
                  <c:v>42722.195729166669</c:v>
                </c:pt>
                <c:pt idx="99849">
                  <c:v>42722.195752314816</c:v>
                </c:pt>
                <c:pt idx="99850">
                  <c:v>42722.195775462962</c:v>
                </c:pt>
                <c:pt idx="99851">
                  <c:v>42722.195787037039</c:v>
                </c:pt>
                <c:pt idx="99852">
                  <c:v>42722.195810185185</c:v>
                </c:pt>
                <c:pt idx="99853">
                  <c:v>42722.195821759262</c:v>
                </c:pt>
                <c:pt idx="99854">
                  <c:v>42722.195844907408</c:v>
                </c:pt>
                <c:pt idx="99855">
                  <c:v>42722.195868055554</c:v>
                </c:pt>
                <c:pt idx="99856">
                  <c:v>42722.195879629631</c:v>
                </c:pt>
                <c:pt idx="99857">
                  <c:v>42722.195902777778</c:v>
                </c:pt>
                <c:pt idx="99858">
                  <c:v>42722.195914351854</c:v>
                </c:pt>
                <c:pt idx="99859">
                  <c:v>42722.195937500001</c:v>
                </c:pt>
                <c:pt idx="99860">
                  <c:v>42722.195949074077</c:v>
                </c:pt>
                <c:pt idx="99861">
                  <c:v>42722.195972222224</c:v>
                </c:pt>
                <c:pt idx="99862">
                  <c:v>42722.19599537037</c:v>
                </c:pt>
                <c:pt idx="99863">
                  <c:v>42722.196006944447</c:v>
                </c:pt>
                <c:pt idx="99864">
                  <c:v>42722.196030092593</c:v>
                </c:pt>
                <c:pt idx="99865">
                  <c:v>42722.19604166667</c:v>
                </c:pt>
                <c:pt idx="99866">
                  <c:v>42722.196064814816</c:v>
                </c:pt>
                <c:pt idx="99867">
                  <c:v>42722.196076388886</c:v>
                </c:pt>
                <c:pt idx="99868">
                  <c:v>42722.196099537039</c:v>
                </c:pt>
                <c:pt idx="99869">
                  <c:v>42722.196122685185</c:v>
                </c:pt>
                <c:pt idx="99870">
                  <c:v>42722.196134259262</c:v>
                </c:pt>
                <c:pt idx="99871">
                  <c:v>42722.196157407408</c:v>
                </c:pt>
                <c:pt idx="99872">
                  <c:v>42722.196168981478</c:v>
                </c:pt>
                <c:pt idx="99873">
                  <c:v>42722.196192129632</c:v>
                </c:pt>
                <c:pt idx="99874">
                  <c:v>42722.196203703701</c:v>
                </c:pt>
                <c:pt idx="99875">
                  <c:v>42722.196226851855</c:v>
                </c:pt>
                <c:pt idx="99876">
                  <c:v>42722.196250000001</c:v>
                </c:pt>
                <c:pt idx="99877">
                  <c:v>42722.196261574078</c:v>
                </c:pt>
                <c:pt idx="99878">
                  <c:v>42722.196284722224</c:v>
                </c:pt>
                <c:pt idx="99879">
                  <c:v>42722.196296296293</c:v>
                </c:pt>
                <c:pt idx="99880">
                  <c:v>42722.196319444447</c:v>
                </c:pt>
                <c:pt idx="99881">
                  <c:v>42722.196331018517</c:v>
                </c:pt>
                <c:pt idx="99882">
                  <c:v>42722.19635416667</c:v>
                </c:pt>
                <c:pt idx="99883">
                  <c:v>42722.196377314816</c:v>
                </c:pt>
                <c:pt idx="99884">
                  <c:v>42722.196388888886</c:v>
                </c:pt>
                <c:pt idx="99885">
                  <c:v>42722.196412037039</c:v>
                </c:pt>
                <c:pt idx="99886">
                  <c:v>42722.196423611109</c:v>
                </c:pt>
                <c:pt idx="99887">
                  <c:v>42722.196446759262</c:v>
                </c:pt>
                <c:pt idx="99888">
                  <c:v>42722.196458333332</c:v>
                </c:pt>
                <c:pt idx="99889">
                  <c:v>42722.196481481478</c:v>
                </c:pt>
                <c:pt idx="99890">
                  <c:v>42722.196504629632</c:v>
                </c:pt>
                <c:pt idx="99891">
                  <c:v>42722.196516203701</c:v>
                </c:pt>
                <c:pt idx="99892">
                  <c:v>42722.196539351855</c:v>
                </c:pt>
                <c:pt idx="99893">
                  <c:v>42722.196550925924</c:v>
                </c:pt>
                <c:pt idx="99894">
                  <c:v>42722.196574074071</c:v>
                </c:pt>
                <c:pt idx="99895">
                  <c:v>42722.196585648147</c:v>
                </c:pt>
                <c:pt idx="99896">
                  <c:v>42722.196608796294</c:v>
                </c:pt>
                <c:pt idx="99897">
                  <c:v>42722.196631944447</c:v>
                </c:pt>
                <c:pt idx="99898">
                  <c:v>42722.196643518517</c:v>
                </c:pt>
                <c:pt idx="99899">
                  <c:v>42722.196666666663</c:v>
                </c:pt>
                <c:pt idx="99900">
                  <c:v>42722.19667824074</c:v>
                </c:pt>
                <c:pt idx="99901">
                  <c:v>42722.196701388886</c:v>
                </c:pt>
                <c:pt idx="99902">
                  <c:v>42722.196712962963</c:v>
                </c:pt>
                <c:pt idx="99903">
                  <c:v>42722.196736111109</c:v>
                </c:pt>
                <c:pt idx="99904">
                  <c:v>42722.196759259263</c:v>
                </c:pt>
                <c:pt idx="99905">
                  <c:v>42722.196770833332</c:v>
                </c:pt>
                <c:pt idx="99906">
                  <c:v>42722.196793981479</c:v>
                </c:pt>
                <c:pt idx="99907">
                  <c:v>42722.196805555555</c:v>
                </c:pt>
                <c:pt idx="99908">
                  <c:v>42722.196828703702</c:v>
                </c:pt>
                <c:pt idx="99909">
                  <c:v>42722.196840277778</c:v>
                </c:pt>
                <c:pt idx="99910">
                  <c:v>42722.196863425925</c:v>
                </c:pt>
                <c:pt idx="99911">
                  <c:v>42722.196886574071</c:v>
                </c:pt>
                <c:pt idx="99912">
                  <c:v>42722.196898148148</c:v>
                </c:pt>
                <c:pt idx="99913">
                  <c:v>42722.196921296294</c:v>
                </c:pt>
                <c:pt idx="99914">
                  <c:v>42722.196932870371</c:v>
                </c:pt>
                <c:pt idx="99915">
                  <c:v>42722.196956018517</c:v>
                </c:pt>
                <c:pt idx="99916">
                  <c:v>42722.196979166663</c:v>
                </c:pt>
                <c:pt idx="99917">
                  <c:v>42722.19699074074</c:v>
                </c:pt>
                <c:pt idx="99918">
                  <c:v>42722.197013888886</c:v>
                </c:pt>
                <c:pt idx="99919">
                  <c:v>42722.197025462963</c:v>
                </c:pt>
                <c:pt idx="99920">
                  <c:v>42722.197048611109</c:v>
                </c:pt>
                <c:pt idx="99921">
                  <c:v>42722.197060185186</c:v>
                </c:pt>
                <c:pt idx="99922">
                  <c:v>42722.197083333333</c:v>
                </c:pt>
                <c:pt idx="99923">
                  <c:v>42722.197106481479</c:v>
                </c:pt>
                <c:pt idx="99924">
                  <c:v>42722.197118055556</c:v>
                </c:pt>
                <c:pt idx="99925">
                  <c:v>42722.197141203702</c:v>
                </c:pt>
                <c:pt idx="99926">
                  <c:v>42722.197152777779</c:v>
                </c:pt>
                <c:pt idx="99927">
                  <c:v>42722.197175925925</c:v>
                </c:pt>
                <c:pt idx="99928">
                  <c:v>42722.197187500002</c:v>
                </c:pt>
                <c:pt idx="99929">
                  <c:v>42722.197210648148</c:v>
                </c:pt>
                <c:pt idx="99930">
                  <c:v>42722.197233796294</c:v>
                </c:pt>
                <c:pt idx="99931">
                  <c:v>42722.197245370371</c:v>
                </c:pt>
                <c:pt idx="99932">
                  <c:v>42722.197268518517</c:v>
                </c:pt>
                <c:pt idx="99933">
                  <c:v>42722.197280092594</c:v>
                </c:pt>
                <c:pt idx="99934">
                  <c:v>42722.19730324074</c:v>
                </c:pt>
                <c:pt idx="99935">
                  <c:v>42722.197314814817</c:v>
                </c:pt>
                <c:pt idx="99936">
                  <c:v>42722.197337962964</c:v>
                </c:pt>
                <c:pt idx="99937">
                  <c:v>42722.19736111111</c:v>
                </c:pt>
                <c:pt idx="99938">
                  <c:v>42722.197372685187</c:v>
                </c:pt>
                <c:pt idx="99939">
                  <c:v>42722.197395833333</c:v>
                </c:pt>
                <c:pt idx="99940">
                  <c:v>42722.19740740741</c:v>
                </c:pt>
                <c:pt idx="99941">
                  <c:v>42722.197430555556</c:v>
                </c:pt>
                <c:pt idx="99942">
                  <c:v>42722.197442129633</c:v>
                </c:pt>
                <c:pt idx="99943">
                  <c:v>42722.197465277779</c:v>
                </c:pt>
                <c:pt idx="99944">
                  <c:v>42722.197488425925</c:v>
                </c:pt>
                <c:pt idx="99945">
                  <c:v>42722.197500000002</c:v>
                </c:pt>
                <c:pt idx="99946">
                  <c:v>42722.197523148148</c:v>
                </c:pt>
                <c:pt idx="99947">
                  <c:v>42722.197534722225</c:v>
                </c:pt>
                <c:pt idx="99948">
                  <c:v>42722.197557870371</c:v>
                </c:pt>
                <c:pt idx="99949">
                  <c:v>42722.197569444441</c:v>
                </c:pt>
                <c:pt idx="99950">
                  <c:v>42722.197592592594</c:v>
                </c:pt>
                <c:pt idx="99951">
                  <c:v>42722.197615740741</c:v>
                </c:pt>
                <c:pt idx="99952">
                  <c:v>42722.197627314818</c:v>
                </c:pt>
                <c:pt idx="99953">
                  <c:v>42722.197650462964</c:v>
                </c:pt>
                <c:pt idx="99954">
                  <c:v>42722.197662037041</c:v>
                </c:pt>
                <c:pt idx="99955">
                  <c:v>42722.197685185187</c:v>
                </c:pt>
                <c:pt idx="99956">
                  <c:v>42722.197696759256</c:v>
                </c:pt>
                <c:pt idx="99957">
                  <c:v>42722.19771990741</c:v>
                </c:pt>
                <c:pt idx="99958">
                  <c:v>42722.197743055556</c:v>
                </c:pt>
                <c:pt idx="99959">
                  <c:v>42722.197754629633</c:v>
                </c:pt>
                <c:pt idx="99960">
                  <c:v>42722.197777777779</c:v>
                </c:pt>
                <c:pt idx="99961">
                  <c:v>42722.197789351849</c:v>
                </c:pt>
                <c:pt idx="99962">
                  <c:v>42722.197812500002</c:v>
                </c:pt>
                <c:pt idx="99963">
                  <c:v>42722.197824074072</c:v>
                </c:pt>
                <c:pt idx="99964">
                  <c:v>42722.197847222225</c:v>
                </c:pt>
                <c:pt idx="99965">
                  <c:v>42722.197870370372</c:v>
                </c:pt>
                <c:pt idx="99966">
                  <c:v>42722.197881944441</c:v>
                </c:pt>
                <c:pt idx="99967">
                  <c:v>42722.197905092595</c:v>
                </c:pt>
                <c:pt idx="99968">
                  <c:v>42722.197916666664</c:v>
                </c:pt>
                <c:pt idx="99969">
                  <c:v>42722.197939814818</c:v>
                </c:pt>
                <c:pt idx="99970">
                  <c:v>42722.197962962964</c:v>
                </c:pt>
                <c:pt idx="99971">
                  <c:v>42722.197974537034</c:v>
                </c:pt>
                <c:pt idx="99972">
                  <c:v>42722.197997685187</c:v>
                </c:pt>
                <c:pt idx="99973">
                  <c:v>42722.198009259257</c:v>
                </c:pt>
                <c:pt idx="99974">
                  <c:v>42722.19803240741</c:v>
                </c:pt>
                <c:pt idx="99975">
                  <c:v>42722.19804398148</c:v>
                </c:pt>
                <c:pt idx="99976">
                  <c:v>42722.198067129626</c:v>
                </c:pt>
                <c:pt idx="99977">
                  <c:v>42722.19809027778</c:v>
                </c:pt>
                <c:pt idx="99978">
                  <c:v>42722.198101851849</c:v>
                </c:pt>
                <c:pt idx="99979">
                  <c:v>42722.198125000003</c:v>
                </c:pt>
                <c:pt idx="99980">
                  <c:v>42722.198136574072</c:v>
                </c:pt>
                <c:pt idx="99981">
                  <c:v>42722.198159722226</c:v>
                </c:pt>
                <c:pt idx="99982">
                  <c:v>42722.198171296295</c:v>
                </c:pt>
                <c:pt idx="99983">
                  <c:v>42722.198194444441</c:v>
                </c:pt>
                <c:pt idx="99984">
                  <c:v>42722.198217592595</c:v>
                </c:pt>
                <c:pt idx="99985">
                  <c:v>42722.198229166665</c:v>
                </c:pt>
                <c:pt idx="99986">
                  <c:v>42722.198252314818</c:v>
                </c:pt>
                <c:pt idx="99987">
                  <c:v>42722.198263888888</c:v>
                </c:pt>
                <c:pt idx="99988">
                  <c:v>42722.198287037034</c:v>
                </c:pt>
                <c:pt idx="99989">
                  <c:v>42722.198298611111</c:v>
                </c:pt>
                <c:pt idx="99990">
                  <c:v>42722.198321759257</c:v>
                </c:pt>
                <c:pt idx="99991">
                  <c:v>42722.198344907411</c:v>
                </c:pt>
                <c:pt idx="99992">
                  <c:v>42722.19835648148</c:v>
                </c:pt>
                <c:pt idx="99993">
                  <c:v>42722.198379629626</c:v>
                </c:pt>
                <c:pt idx="99994">
                  <c:v>42722.198391203703</c:v>
                </c:pt>
                <c:pt idx="99995">
                  <c:v>42722.198414351849</c:v>
                </c:pt>
                <c:pt idx="99996">
                  <c:v>42722.198425925926</c:v>
                </c:pt>
                <c:pt idx="99997">
                  <c:v>42722.198449074072</c:v>
                </c:pt>
                <c:pt idx="99998">
                  <c:v>42722.198472222219</c:v>
                </c:pt>
                <c:pt idx="99999">
                  <c:v>42722.198483796295</c:v>
                </c:pt>
                <c:pt idx="100000">
                  <c:v>42722.198506944442</c:v>
                </c:pt>
                <c:pt idx="100001">
                  <c:v>42722.198518518519</c:v>
                </c:pt>
                <c:pt idx="100002">
                  <c:v>42722.198541666665</c:v>
                </c:pt>
                <c:pt idx="100003">
                  <c:v>42722.198553240742</c:v>
                </c:pt>
                <c:pt idx="100004">
                  <c:v>42722.198576388888</c:v>
                </c:pt>
                <c:pt idx="100005">
                  <c:v>42722.198599537034</c:v>
                </c:pt>
                <c:pt idx="100006">
                  <c:v>42722.198611111111</c:v>
                </c:pt>
                <c:pt idx="100007">
                  <c:v>42722.198634259257</c:v>
                </c:pt>
                <c:pt idx="100008">
                  <c:v>42722.198645833334</c:v>
                </c:pt>
                <c:pt idx="100009">
                  <c:v>42722.19866898148</c:v>
                </c:pt>
                <c:pt idx="100010">
                  <c:v>42722.198680555557</c:v>
                </c:pt>
                <c:pt idx="100011">
                  <c:v>42722.198703703703</c:v>
                </c:pt>
                <c:pt idx="100012">
                  <c:v>42722.19872685185</c:v>
                </c:pt>
                <c:pt idx="100013">
                  <c:v>42722.198738425926</c:v>
                </c:pt>
                <c:pt idx="100014">
                  <c:v>42722.198761574073</c:v>
                </c:pt>
                <c:pt idx="100015">
                  <c:v>42722.198773148149</c:v>
                </c:pt>
                <c:pt idx="100016">
                  <c:v>42722.198796296296</c:v>
                </c:pt>
                <c:pt idx="100017">
                  <c:v>42722.198807870373</c:v>
                </c:pt>
                <c:pt idx="100018">
                  <c:v>42722.198831018519</c:v>
                </c:pt>
                <c:pt idx="100019">
                  <c:v>42722.198854166665</c:v>
                </c:pt>
                <c:pt idx="100020">
                  <c:v>42722.198865740742</c:v>
                </c:pt>
                <c:pt idx="100021">
                  <c:v>42722.198888888888</c:v>
                </c:pt>
                <c:pt idx="100022">
                  <c:v>42722.198900462965</c:v>
                </c:pt>
                <c:pt idx="100023">
                  <c:v>42722.198923611111</c:v>
                </c:pt>
                <c:pt idx="100024">
                  <c:v>42722.198946759258</c:v>
                </c:pt>
                <c:pt idx="100025">
                  <c:v>42722.198958333334</c:v>
                </c:pt>
                <c:pt idx="100026">
                  <c:v>42722.198981481481</c:v>
                </c:pt>
                <c:pt idx="100027">
                  <c:v>42722.198993055557</c:v>
                </c:pt>
                <c:pt idx="100028">
                  <c:v>42722.199016203704</c:v>
                </c:pt>
                <c:pt idx="100029">
                  <c:v>42722.19902777778</c:v>
                </c:pt>
                <c:pt idx="100030">
                  <c:v>42722.199050925927</c:v>
                </c:pt>
                <c:pt idx="100031">
                  <c:v>42722.199074074073</c:v>
                </c:pt>
                <c:pt idx="100032">
                  <c:v>42722.19908564815</c:v>
                </c:pt>
                <c:pt idx="100033">
                  <c:v>42722.199108796296</c:v>
                </c:pt>
                <c:pt idx="100034">
                  <c:v>42722.199120370373</c:v>
                </c:pt>
                <c:pt idx="100035">
                  <c:v>42722.199143518519</c:v>
                </c:pt>
                <c:pt idx="100036">
                  <c:v>42722.199155092596</c:v>
                </c:pt>
                <c:pt idx="100037">
                  <c:v>42722.199178240742</c:v>
                </c:pt>
                <c:pt idx="100038">
                  <c:v>42722.199201388888</c:v>
                </c:pt>
                <c:pt idx="100039">
                  <c:v>42722.199212962965</c:v>
                </c:pt>
                <c:pt idx="100040">
                  <c:v>42722.199236111112</c:v>
                </c:pt>
                <c:pt idx="100041">
                  <c:v>42722.199247685188</c:v>
                </c:pt>
                <c:pt idx="100042">
                  <c:v>42722.199270833335</c:v>
                </c:pt>
                <c:pt idx="100043">
                  <c:v>42722.199282407404</c:v>
                </c:pt>
                <c:pt idx="100044">
                  <c:v>42722.199305555558</c:v>
                </c:pt>
                <c:pt idx="100045">
                  <c:v>42722.199328703704</c:v>
                </c:pt>
                <c:pt idx="100046">
                  <c:v>42722.199340277781</c:v>
                </c:pt>
                <c:pt idx="100047">
                  <c:v>42722.199363425927</c:v>
                </c:pt>
                <c:pt idx="100048">
                  <c:v>42722.199374999997</c:v>
                </c:pt>
                <c:pt idx="100049">
                  <c:v>42722.19939814815</c:v>
                </c:pt>
                <c:pt idx="100050">
                  <c:v>42722.19940972222</c:v>
                </c:pt>
                <c:pt idx="100051">
                  <c:v>42722.199432870373</c:v>
                </c:pt>
                <c:pt idx="100052">
                  <c:v>42722.199456018519</c:v>
                </c:pt>
                <c:pt idx="100053">
                  <c:v>42722.199467592596</c:v>
                </c:pt>
                <c:pt idx="100054">
                  <c:v>42722.199490740742</c:v>
                </c:pt>
                <c:pt idx="100055">
                  <c:v>42722.199502314812</c:v>
                </c:pt>
                <c:pt idx="100056">
                  <c:v>42722.199525462966</c:v>
                </c:pt>
                <c:pt idx="100057">
                  <c:v>42722.199537037035</c:v>
                </c:pt>
                <c:pt idx="100058">
                  <c:v>42722.199560185189</c:v>
                </c:pt>
                <c:pt idx="100059">
                  <c:v>42722.199583333335</c:v>
                </c:pt>
                <c:pt idx="100060">
                  <c:v>42722.199594907404</c:v>
                </c:pt>
                <c:pt idx="100061">
                  <c:v>42722.199618055558</c:v>
                </c:pt>
                <c:pt idx="100062">
                  <c:v>42722.199629629627</c:v>
                </c:pt>
                <c:pt idx="100063">
                  <c:v>42722.199652777781</c:v>
                </c:pt>
                <c:pt idx="100064">
                  <c:v>42722.199664351851</c:v>
                </c:pt>
                <c:pt idx="100065">
                  <c:v>42722.199687499997</c:v>
                </c:pt>
                <c:pt idx="100066">
                  <c:v>42722.19971064815</c:v>
                </c:pt>
                <c:pt idx="100067">
                  <c:v>42722.19972222222</c:v>
                </c:pt>
                <c:pt idx="100068">
                  <c:v>42722.199745370373</c:v>
                </c:pt>
                <c:pt idx="100069">
                  <c:v>42722.199756944443</c:v>
                </c:pt>
                <c:pt idx="100070">
                  <c:v>42722.199780092589</c:v>
                </c:pt>
                <c:pt idx="100071">
                  <c:v>42722.199791666666</c:v>
                </c:pt>
                <c:pt idx="100072">
                  <c:v>42722.199814814812</c:v>
                </c:pt>
                <c:pt idx="100073">
                  <c:v>42722.199837962966</c:v>
                </c:pt>
                <c:pt idx="100074">
                  <c:v>42722.199849537035</c:v>
                </c:pt>
                <c:pt idx="100075">
                  <c:v>42722.199872685182</c:v>
                </c:pt>
                <c:pt idx="100076">
                  <c:v>42722.199884259258</c:v>
                </c:pt>
                <c:pt idx="100077">
                  <c:v>42722.199907407405</c:v>
                </c:pt>
                <c:pt idx="100078">
                  <c:v>42722.199930555558</c:v>
                </c:pt>
                <c:pt idx="100079">
                  <c:v>42722.199942129628</c:v>
                </c:pt>
                <c:pt idx="100080">
                  <c:v>42722.199965277781</c:v>
                </c:pt>
                <c:pt idx="100081">
                  <c:v>42722.199976851851</c:v>
                </c:pt>
                <c:pt idx="100082">
                  <c:v>42722.2</c:v>
                </c:pt>
                <c:pt idx="100083">
                  <c:v>42722.200011574074</c:v>
                </c:pt>
                <c:pt idx="100084">
                  <c:v>42722.20003472222</c:v>
                </c:pt>
                <c:pt idx="100085">
                  <c:v>42722.200057870374</c:v>
                </c:pt>
                <c:pt idx="100086">
                  <c:v>42722.200069444443</c:v>
                </c:pt>
                <c:pt idx="100087">
                  <c:v>42722.200092592589</c:v>
                </c:pt>
                <c:pt idx="100088">
                  <c:v>42722.200104166666</c:v>
                </c:pt>
                <c:pt idx="100089">
                  <c:v>42722.200127314813</c:v>
                </c:pt>
                <c:pt idx="100090">
                  <c:v>42722.200138888889</c:v>
                </c:pt>
                <c:pt idx="100091">
                  <c:v>42722.200162037036</c:v>
                </c:pt>
                <c:pt idx="100092">
                  <c:v>42722.200185185182</c:v>
                </c:pt>
                <c:pt idx="100093">
                  <c:v>42722.200196759259</c:v>
                </c:pt>
                <c:pt idx="100094">
                  <c:v>42722.200219907405</c:v>
                </c:pt>
                <c:pt idx="100095">
                  <c:v>42722.200231481482</c:v>
                </c:pt>
                <c:pt idx="100096">
                  <c:v>42722.200254629628</c:v>
                </c:pt>
                <c:pt idx="100097">
                  <c:v>42722.200266203705</c:v>
                </c:pt>
                <c:pt idx="100098">
                  <c:v>42722.200289351851</c:v>
                </c:pt>
                <c:pt idx="100099">
                  <c:v>42722.200312499997</c:v>
                </c:pt>
                <c:pt idx="100100">
                  <c:v>42722.200324074074</c:v>
                </c:pt>
                <c:pt idx="100101">
                  <c:v>42722.20034722222</c:v>
                </c:pt>
                <c:pt idx="100102">
                  <c:v>42722.200358796297</c:v>
                </c:pt>
                <c:pt idx="100103">
                  <c:v>42722.200381944444</c:v>
                </c:pt>
                <c:pt idx="100104">
                  <c:v>42722.20039351852</c:v>
                </c:pt>
                <c:pt idx="100105">
                  <c:v>42722.200416666667</c:v>
                </c:pt>
                <c:pt idx="100106">
                  <c:v>42722.200439814813</c:v>
                </c:pt>
                <c:pt idx="100107">
                  <c:v>42722.20045138889</c:v>
                </c:pt>
                <c:pt idx="100108">
                  <c:v>42722.200474537036</c:v>
                </c:pt>
                <c:pt idx="100109">
                  <c:v>42722.200486111113</c:v>
                </c:pt>
                <c:pt idx="100110">
                  <c:v>42722.200509259259</c:v>
                </c:pt>
                <c:pt idx="100111">
                  <c:v>42722.200520833336</c:v>
                </c:pt>
                <c:pt idx="100112">
                  <c:v>42722.200543981482</c:v>
                </c:pt>
                <c:pt idx="100113">
                  <c:v>42722.200567129628</c:v>
                </c:pt>
                <c:pt idx="100114">
                  <c:v>42722.200578703705</c:v>
                </c:pt>
                <c:pt idx="100115">
                  <c:v>42722.200601851851</c:v>
                </c:pt>
                <c:pt idx="100116">
                  <c:v>42722.200613425928</c:v>
                </c:pt>
                <c:pt idx="100117">
                  <c:v>42722.200636574074</c:v>
                </c:pt>
                <c:pt idx="100118">
                  <c:v>42722.200648148151</c:v>
                </c:pt>
                <c:pt idx="100119">
                  <c:v>42722.200671296298</c:v>
                </c:pt>
                <c:pt idx="100120">
                  <c:v>42722.200694444444</c:v>
                </c:pt>
                <c:pt idx="100121">
                  <c:v>42722.200706018521</c:v>
                </c:pt>
                <c:pt idx="100122">
                  <c:v>42722.200729166667</c:v>
                </c:pt>
                <c:pt idx="100123">
                  <c:v>42722.200740740744</c:v>
                </c:pt>
                <c:pt idx="100124">
                  <c:v>42722.20076388889</c:v>
                </c:pt>
                <c:pt idx="100125">
                  <c:v>42722.200775462959</c:v>
                </c:pt>
                <c:pt idx="100126">
                  <c:v>42722.200798611113</c:v>
                </c:pt>
                <c:pt idx="100127">
                  <c:v>42722.200821759259</c:v>
                </c:pt>
                <c:pt idx="100128">
                  <c:v>42722.200833333336</c:v>
                </c:pt>
                <c:pt idx="100129">
                  <c:v>42722.200856481482</c:v>
                </c:pt>
                <c:pt idx="100130">
                  <c:v>42722.200868055559</c:v>
                </c:pt>
                <c:pt idx="100131">
                  <c:v>42722.200891203705</c:v>
                </c:pt>
                <c:pt idx="100132">
                  <c:v>42722.200902777775</c:v>
                </c:pt>
                <c:pt idx="100133">
                  <c:v>42722.200925925928</c:v>
                </c:pt>
                <c:pt idx="100134">
                  <c:v>42722.200949074075</c:v>
                </c:pt>
                <c:pt idx="100135">
                  <c:v>42722.200960648152</c:v>
                </c:pt>
                <c:pt idx="100136">
                  <c:v>42722.200983796298</c:v>
                </c:pt>
                <c:pt idx="100137">
                  <c:v>42722.200995370367</c:v>
                </c:pt>
                <c:pt idx="100138">
                  <c:v>42722.201018518521</c:v>
                </c:pt>
                <c:pt idx="100139">
                  <c:v>42722.201041666667</c:v>
                </c:pt>
                <c:pt idx="100140">
                  <c:v>42722.201053240744</c:v>
                </c:pt>
                <c:pt idx="100141">
                  <c:v>42722.20107638889</c:v>
                </c:pt>
                <c:pt idx="100142">
                  <c:v>42722.20108796296</c:v>
                </c:pt>
                <c:pt idx="100143">
                  <c:v>42722.201111111113</c:v>
                </c:pt>
                <c:pt idx="100144">
                  <c:v>42722.201122685183</c:v>
                </c:pt>
                <c:pt idx="100145">
                  <c:v>42722.201145833336</c:v>
                </c:pt>
                <c:pt idx="100146">
                  <c:v>42722.201168981483</c:v>
                </c:pt>
                <c:pt idx="100147">
                  <c:v>42722.201180555552</c:v>
                </c:pt>
                <c:pt idx="100148">
                  <c:v>42722.201203703706</c:v>
                </c:pt>
                <c:pt idx="100149">
                  <c:v>42722.201215277775</c:v>
                </c:pt>
                <c:pt idx="100150">
                  <c:v>42722.201238425929</c:v>
                </c:pt>
                <c:pt idx="100151">
                  <c:v>42722.201249999998</c:v>
                </c:pt>
                <c:pt idx="100152">
                  <c:v>42722.201273148145</c:v>
                </c:pt>
                <c:pt idx="100153">
                  <c:v>42722.201296296298</c:v>
                </c:pt>
                <c:pt idx="100154">
                  <c:v>42722.201307870368</c:v>
                </c:pt>
                <c:pt idx="100155">
                  <c:v>42722.201331018521</c:v>
                </c:pt>
                <c:pt idx="100156">
                  <c:v>42722.201342592591</c:v>
                </c:pt>
                <c:pt idx="100157">
                  <c:v>42722.201365740744</c:v>
                </c:pt>
                <c:pt idx="100158">
                  <c:v>42722.201377314814</c:v>
                </c:pt>
                <c:pt idx="100159">
                  <c:v>42722.20140046296</c:v>
                </c:pt>
                <c:pt idx="100160">
                  <c:v>42722.201423611114</c:v>
                </c:pt>
                <c:pt idx="100161">
                  <c:v>42722.201435185183</c:v>
                </c:pt>
                <c:pt idx="100162">
                  <c:v>42722.201458333337</c:v>
                </c:pt>
                <c:pt idx="100163">
                  <c:v>42722.201469907406</c:v>
                </c:pt>
                <c:pt idx="100164">
                  <c:v>42722.201493055552</c:v>
                </c:pt>
                <c:pt idx="100165">
                  <c:v>42722.201504629629</c:v>
                </c:pt>
                <c:pt idx="100166">
                  <c:v>42722.201527777775</c:v>
                </c:pt>
                <c:pt idx="100167">
                  <c:v>42722.201550925929</c:v>
                </c:pt>
                <c:pt idx="100168">
                  <c:v>42722.201562499999</c:v>
                </c:pt>
                <c:pt idx="100169">
                  <c:v>42722.201585648145</c:v>
                </c:pt>
                <c:pt idx="100170">
                  <c:v>42722.201597222222</c:v>
                </c:pt>
                <c:pt idx="100171">
                  <c:v>42722.201620370368</c:v>
                </c:pt>
                <c:pt idx="100172">
                  <c:v>42722.201631944445</c:v>
                </c:pt>
                <c:pt idx="100173">
                  <c:v>42722.201655092591</c:v>
                </c:pt>
                <c:pt idx="100174">
                  <c:v>42722.201678240737</c:v>
                </c:pt>
                <c:pt idx="100175">
                  <c:v>42722.201689814814</c:v>
                </c:pt>
                <c:pt idx="100176">
                  <c:v>42722.20171296296</c:v>
                </c:pt>
                <c:pt idx="100177">
                  <c:v>42722.201724537037</c:v>
                </c:pt>
                <c:pt idx="100178">
                  <c:v>42722.201747685183</c:v>
                </c:pt>
                <c:pt idx="100179">
                  <c:v>42722.20175925926</c:v>
                </c:pt>
                <c:pt idx="100180">
                  <c:v>42722.201782407406</c:v>
                </c:pt>
                <c:pt idx="100181">
                  <c:v>42722.201805555553</c:v>
                </c:pt>
                <c:pt idx="100182">
                  <c:v>42722.201817129629</c:v>
                </c:pt>
                <c:pt idx="100183">
                  <c:v>42722.201840277776</c:v>
                </c:pt>
                <c:pt idx="100184">
                  <c:v>42722.201851851853</c:v>
                </c:pt>
                <c:pt idx="100185">
                  <c:v>42722.201874999999</c:v>
                </c:pt>
                <c:pt idx="100186">
                  <c:v>42722.201886574076</c:v>
                </c:pt>
                <c:pt idx="100187">
                  <c:v>42722.201909722222</c:v>
                </c:pt>
                <c:pt idx="100188">
                  <c:v>42722.201932870368</c:v>
                </c:pt>
                <c:pt idx="100189">
                  <c:v>42722.201944444445</c:v>
                </c:pt>
                <c:pt idx="100190">
                  <c:v>42722.201967592591</c:v>
                </c:pt>
                <c:pt idx="100191">
                  <c:v>42722.201979166668</c:v>
                </c:pt>
                <c:pt idx="100192">
                  <c:v>42722.202002314814</c:v>
                </c:pt>
                <c:pt idx="100193">
                  <c:v>42722.202025462961</c:v>
                </c:pt>
                <c:pt idx="100194">
                  <c:v>42722.202037037037</c:v>
                </c:pt>
                <c:pt idx="100195">
                  <c:v>42722.202060185184</c:v>
                </c:pt>
                <c:pt idx="100196">
                  <c:v>42722.20207175926</c:v>
                </c:pt>
                <c:pt idx="100197">
                  <c:v>42722.202094907407</c:v>
                </c:pt>
                <c:pt idx="100198">
                  <c:v>42722.202106481483</c:v>
                </c:pt>
                <c:pt idx="100199">
                  <c:v>42722.20212962963</c:v>
                </c:pt>
                <c:pt idx="100200">
                  <c:v>42722.202152777776</c:v>
                </c:pt>
                <c:pt idx="100201">
                  <c:v>42722.202164351853</c:v>
                </c:pt>
                <c:pt idx="100202">
                  <c:v>42722.202187499999</c:v>
                </c:pt>
                <c:pt idx="100203">
                  <c:v>42722.202199074076</c:v>
                </c:pt>
                <c:pt idx="100204">
                  <c:v>42722.202222222222</c:v>
                </c:pt>
                <c:pt idx="100205">
                  <c:v>42722.202233796299</c:v>
                </c:pt>
                <c:pt idx="100206">
                  <c:v>42722.202256944445</c:v>
                </c:pt>
                <c:pt idx="100207">
                  <c:v>42722.202280092592</c:v>
                </c:pt>
                <c:pt idx="100208">
                  <c:v>42722.202291666668</c:v>
                </c:pt>
                <c:pt idx="100209">
                  <c:v>42722.202314814815</c:v>
                </c:pt>
                <c:pt idx="100210">
                  <c:v>42722.202326388891</c:v>
                </c:pt>
                <c:pt idx="100211">
                  <c:v>42722.202349537038</c:v>
                </c:pt>
                <c:pt idx="100212">
                  <c:v>42722.202361111114</c:v>
                </c:pt>
                <c:pt idx="100213">
                  <c:v>42722.202384259261</c:v>
                </c:pt>
                <c:pt idx="100214">
                  <c:v>42722.202407407407</c:v>
                </c:pt>
                <c:pt idx="100215">
                  <c:v>42722.202418981484</c:v>
                </c:pt>
                <c:pt idx="100216">
                  <c:v>42722.20244212963</c:v>
                </c:pt>
                <c:pt idx="100217">
                  <c:v>42722.202453703707</c:v>
                </c:pt>
                <c:pt idx="100218">
                  <c:v>42722.202476851853</c:v>
                </c:pt>
                <c:pt idx="100219">
                  <c:v>42722.202488425923</c:v>
                </c:pt>
                <c:pt idx="100220">
                  <c:v>42722.202511574076</c:v>
                </c:pt>
                <c:pt idx="100221">
                  <c:v>42722.202534722222</c:v>
                </c:pt>
                <c:pt idx="100222">
                  <c:v>42722.202546296299</c:v>
                </c:pt>
                <c:pt idx="100223">
                  <c:v>42722.202569444446</c:v>
                </c:pt>
                <c:pt idx="100224">
                  <c:v>42722.202581018515</c:v>
                </c:pt>
                <c:pt idx="100225">
                  <c:v>42722.202604166669</c:v>
                </c:pt>
                <c:pt idx="100226">
                  <c:v>42722.202615740738</c:v>
                </c:pt>
                <c:pt idx="100227">
                  <c:v>42722.202638888892</c:v>
                </c:pt>
                <c:pt idx="100228">
                  <c:v>42722.202662037038</c:v>
                </c:pt>
                <c:pt idx="100229">
                  <c:v>42722.202673611115</c:v>
                </c:pt>
                <c:pt idx="100230">
                  <c:v>42722.202696759261</c:v>
                </c:pt>
                <c:pt idx="100231">
                  <c:v>42722.202708333331</c:v>
                </c:pt>
                <c:pt idx="100232">
                  <c:v>42722.202731481484</c:v>
                </c:pt>
                <c:pt idx="100233">
                  <c:v>42722.202743055554</c:v>
                </c:pt>
                <c:pt idx="100234">
                  <c:v>42722.202766203707</c:v>
                </c:pt>
                <c:pt idx="100235">
                  <c:v>42722.202789351853</c:v>
                </c:pt>
                <c:pt idx="100236">
                  <c:v>42722.202800925923</c:v>
                </c:pt>
                <c:pt idx="100237">
                  <c:v>42722.202824074076</c:v>
                </c:pt>
                <c:pt idx="100238">
                  <c:v>42722.202835648146</c:v>
                </c:pt>
                <c:pt idx="100239">
                  <c:v>42722.2028587963</c:v>
                </c:pt>
                <c:pt idx="100240">
                  <c:v>42722.202870370369</c:v>
                </c:pt>
                <c:pt idx="100241">
                  <c:v>42722.202893518515</c:v>
                </c:pt>
                <c:pt idx="100242">
                  <c:v>42722.202916666669</c:v>
                </c:pt>
                <c:pt idx="100243">
                  <c:v>42722.202928240738</c:v>
                </c:pt>
                <c:pt idx="100244">
                  <c:v>42722.202951388892</c:v>
                </c:pt>
                <c:pt idx="100245">
                  <c:v>42722.202962962961</c:v>
                </c:pt>
                <c:pt idx="100246">
                  <c:v>42722.202986111108</c:v>
                </c:pt>
                <c:pt idx="100247">
                  <c:v>42722.203009259261</c:v>
                </c:pt>
                <c:pt idx="100248">
                  <c:v>42722.203020833331</c:v>
                </c:pt>
                <c:pt idx="100249">
                  <c:v>42722.203043981484</c:v>
                </c:pt>
                <c:pt idx="100250">
                  <c:v>42722.203055555554</c:v>
                </c:pt>
                <c:pt idx="100251">
                  <c:v>42722.2030787037</c:v>
                </c:pt>
                <c:pt idx="100252">
                  <c:v>42722.203090277777</c:v>
                </c:pt>
                <c:pt idx="100253">
                  <c:v>42722.203113425923</c:v>
                </c:pt>
                <c:pt idx="100254">
                  <c:v>42722.203136574077</c:v>
                </c:pt>
                <c:pt idx="100255">
                  <c:v>42722.203148148146</c:v>
                </c:pt>
                <c:pt idx="100256">
                  <c:v>42722.2031712963</c:v>
                </c:pt>
                <c:pt idx="100257">
                  <c:v>42722.203182870369</c:v>
                </c:pt>
                <c:pt idx="100258">
                  <c:v>42722.203206018516</c:v>
                </c:pt>
                <c:pt idx="100259">
                  <c:v>42722.203217592592</c:v>
                </c:pt>
                <c:pt idx="100260">
                  <c:v>42722.203240740739</c:v>
                </c:pt>
                <c:pt idx="100261">
                  <c:v>42722.203263888892</c:v>
                </c:pt>
                <c:pt idx="100262">
                  <c:v>42722.203275462962</c:v>
                </c:pt>
                <c:pt idx="100263">
                  <c:v>42722.203298611108</c:v>
                </c:pt>
                <c:pt idx="100264">
                  <c:v>42722.203310185185</c:v>
                </c:pt>
                <c:pt idx="100265">
                  <c:v>42722.203333333331</c:v>
                </c:pt>
                <c:pt idx="100266">
                  <c:v>42722.203344907408</c:v>
                </c:pt>
                <c:pt idx="100267">
                  <c:v>42722.203368055554</c:v>
                </c:pt>
                <c:pt idx="100268">
                  <c:v>42722.2033912037</c:v>
                </c:pt>
                <c:pt idx="100269">
                  <c:v>42722.203402777777</c:v>
                </c:pt>
                <c:pt idx="100270">
                  <c:v>42722.203425925924</c:v>
                </c:pt>
                <c:pt idx="100271">
                  <c:v>42722.2034375</c:v>
                </c:pt>
                <c:pt idx="100272">
                  <c:v>42722.203460648147</c:v>
                </c:pt>
                <c:pt idx="100273">
                  <c:v>42722.203472222223</c:v>
                </c:pt>
                <c:pt idx="100274">
                  <c:v>42722.20349537037</c:v>
                </c:pt>
                <c:pt idx="100275">
                  <c:v>42722.203518518516</c:v>
                </c:pt>
                <c:pt idx="100276">
                  <c:v>42722.203530092593</c:v>
                </c:pt>
                <c:pt idx="100277">
                  <c:v>42722.203553240739</c:v>
                </c:pt>
                <c:pt idx="100278">
                  <c:v>42722.203564814816</c:v>
                </c:pt>
                <c:pt idx="100279">
                  <c:v>42722.203587962962</c:v>
                </c:pt>
                <c:pt idx="100280">
                  <c:v>42722.203599537039</c:v>
                </c:pt>
                <c:pt idx="100281">
                  <c:v>42722.203622685185</c:v>
                </c:pt>
                <c:pt idx="100282">
                  <c:v>42722.203645833331</c:v>
                </c:pt>
                <c:pt idx="100283">
                  <c:v>42722.203657407408</c:v>
                </c:pt>
                <c:pt idx="100284">
                  <c:v>42722.203680555554</c:v>
                </c:pt>
                <c:pt idx="100285">
                  <c:v>42722.203692129631</c:v>
                </c:pt>
                <c:pt idx="100286">
                  <c:v>42722.203715277778</c:v>
                </c:pt>
                <c:pt idx="100287">
                  <c:v>42722.203726851854</c:v>
                </c:pt>
                <c:pt idx="100288">
                  <c:v>42722.203750000001</c:v>
                </c:pt>
                <c:pt idx="100289">
                  <c:v>42722.203773148147</c:v>
                </c:pt>
                <c:pt idx="100290">
                  <c:v>42722.203784722224</c:v>
                </c:pt>
                <c:pt idx="100291">
                  <c:v>42722.20380787037</c:v>
                </c:pt>
                <c:pt idx="100292">
                  <c:v>42722.203819444447</c:v>
                </c:pt>
                <c:pt idx="100293">
                  <c:v>42722.203842592593</c:v>
                </c:pt>
                <c:pt idx="100294">
                  <c:v>42722.20385416667</c:v>
                </c:pt>
                <c:pt idx="100295">
                  <c:v>42722.203877314816</c:v>
                </c:pt>
                <c:pt idx="100296">
                  <c:v>42722.203900462962</c:v>
                </c:pt>
                <c:pt idx="100297">
                  <c:v>42722.203912037039</c:v>
                </c:pt>
                <c:pt idx="100298">
                  <c:v>42722.203935185185</c:v>
                </c:pt>
                <c:pt idx="100299">
                  <c:v>42722.203946759262</c:v>
                </c:pt>
                <c:pt idx="100300">
                  <c:v>42722.203969907408</c:v>
                </c:pt>
                <c:pt idx="100301">
                  <c:v>42722.203993055555</c:v>
                </c:pt>
                <c:pt idx="100302">
                  <c:v>42722.204004629632</c:v>
                </c:pt>
                <c:pt idx="100303">
                  <c:v>42722.204027777778</c:v>
                </c:pt>
                <c:pt idx="100304">
                  <c:v>42722.204039351855</c:v>
                </c:pt>
                <c:pt idx="100305">
                  <c:v>42722.204062500001</c:v>
                </c:pt>
                <c:pt idx="100306">
                  <c:v>42722.204074074078</c:v>
                </c:pt>
                <c:pt idx="100307">
                  <c:v>42722.204097222224</c:v>
                </c:pt>
                <c:pt idx="100308">
                  <c:v>42722.20412037037</c:v>
                </c:pt>
                <c:pt idx="100309">
                  <c:v>42722.204131944447</c:v>
                </c:pt>
                <c:pt idx="100310">
                  <c:v>42722.204155092593</c:v>
                </c:pt>
                <c:pt idx="100311">
                  <c:v>42722.20416666667</c:v>
                </c:pt>
                <c:pt idx="100312">
                  <c:v>42722.204189814816</c:v>
                </c:pt>
                <c:pt idx="100313">
                  <c:v>42722.204201388886</c:v>
                </c:pt>
                <c:pt idx="100314">
                  <c:v>42722.204224537039</c:v>
                </c:pt>
                <c:pt idx="100315">
                  <c:v>42722.204247685186</c:v>
                </c:pt>
                <c:pt idx="100316">
                  <c:v>42722.204259259262</c:v>
                </c:pt>
                <c:pt idx="100317">
                  <c:v>42722.204282407409</c:v>
                </c:pt>
                <c:pt idx="100318">
                  <c:v>42722.204293981478</c:v>
                </c:pt>
                <c:pt idx="100319">
                  <c:v>42722.204317129632</c:v>
                </c:pt>
                <c:pt idx="100320">
                  <c:v>42722.204328703701</c:v>
                </c:pt>
                <c:pt idx="100321">
                  <c:v>42722.204351851855</c:v>
                </c:pt>
                <c:pt idx="100322">
                  <c:v>42722.204375000001</c:v>
                </c:pt>
                <c:pt idx="100323">
                  <c:v>42722.204386574071</c:v>
                </c:pt>
                <c:pt idx="100324">
                  <c:v>42722.204409722224</c:v>
                </c:pt>
                <c:pt idx="100325">
                  <c:v>42722.204421296294</c:v>
                </c:pt>
                <c:pt idx="100326">
                  <c:v>42722.204444444447</c:v>
                </c:pt>
                <c:pt idx="100327">
                  <c:v>42722.204456018517</c:v>
                </c:pt>
                <c:pt idx="100328">
                  <c:v>42722.204479166663</c:v>
                </c:pt>
                <c:pt idx="100329">
                  <c:v>42722.204502314817</c:v>
                </c:pt>
                <c:pt idx="100330">
                  <c:v>42722.204513888886</c:v>
                </c:pt>
                <c:pt idx="100331">
                  <c:v>42722.20453703704</c:v>
                </c:pt>
                <c:pt idx="100332">
                  <c:v>42722.204548611109</c:v>
                </c:pt>
                <c:pt idx="100333">
                  <c:v>42722.204571759263</c:v>
                </c:pt>
                <c:pt idx="100334">
                  <c:v>42722.204583333332</c:v>
                </c:pt>
                <c:pt idx="100335">
                  <c:v>42722.204606481479</c:v>
                </c:pt>
                <c:pt idx="100336">
                  <c:v>42722.204629629632</c:v>
                </c:pt>
                <c:pt idx="100337">
                  <c:v>42722.204641203702</c:v>
                </c:pt>
                <c:pt idx="100338">
                  <c:v>42722.204664351855</c:v>
                </c:pt>
                <c:pt idx="100339">
                  <c:v>42722.204675925925</c:v>
                </c:pt>
                <c:pt idx="100340">
                  <c:v>42722.204699074071</c:v>
                </c:pt>
                <c:pt idx="100341">
                  <c:v>42722.204710648148</c:v>
                </c:pt>
                <c:pt idx="100342">
                  <c:v>42722.204733796294</c:v>
                </c:pt>
                <c:pt idx="100343">
                  <c:v>42722.204756944448</c:v>
                </c:pt>
                <c:pt idx="100344">
                  <c:v>42722.204768518517</c:v>
                </c:pt>
                <c:pt idx="100345">
                  <c:v>42722.204791666663</c:v>
                </c:pt>
                <c:pt idx="100346">
                  <c:v>42722.20480324074</c:v>
                </c:pt>
                <c:pt idx="100347">
                  <c:v>42722.204826388886</c:v>
                </c:pt>
                <c:pt idx="100348">
                  <c:v>42722.204837962963</c:v>
                </c:pt>
                <c:pt idx="100349">
                  <c:v>42722.204861111109</c:v>
                </c:pt>
                <c:pt idx="100350">
                  <c:v>42722.204884259256</c:v>
                </c:pt>
                <c:pt idx="100351">
                  <c:v>42722.204895833333</c:v>
                </c:pt>
                <c:pt idx="100352">
                  <c:v>42722.204918981479</c:v>
                </c:pt>
                <c:pt idx="100353">
                  <c:v>42722.204930555556</c:v>
                </c:pt>
                <c:pt idx="100354">
                  <c:v>42722.204953703702</c:v>
                </c:pt>
                <c:pt idx="100355">
                  <c:v>42722.204976851855</c:v>
                </c:pt>
                <c:pt idx="100356">
                  <c:v>42722.204988425925</c:v>
                </c:pt>
                <c:pt idx="100357">
                  <c:v>42722.205011574071</c:v>
                </c:pt>
                <c:pt idx="100358">
                  <c:v>42722.205023148148</c:v>
                </c:pt>
                <c:pt idx="100359">
                  <c:v>42722.205046296294</c:v>
                </c:pt>
                <c:pt idx="100360">
                  <c:v>42722.205057870371</c:v>
                </c:pt>
                <c:pt idx="100361">
                  <c:v>42722.205081018517</c:v>
                </c:pt>
                <c:pt idx="100362">
                  <c:v>42722.205104166664</c:v>
                </c:pt>
                <c:pt idx="100363">
                  <c:v>42722.20511574074</c:v>
                </c:pt>
                <c:pt idx="100364">
                  <c:v>42722.205138888887</c:v>
                </c:pt>
                <c:pt idx="100365">
                  <c:v>42722.205150462964</c:v>
                </c:pt>
                <c:pt idx="100366">
                  <c:v>42722.20517361111</c:v>
                </c:pt>
                <c:pt idx="100367">
                  <c:v>42722.205185185187</c:v>
                </c:pt>
                <c:pt idx="100368">
                  <c:v>42722.205208333333</c:v>
                </c:pt>
                <c:pt idx="100369">
                  <c:v>42722.205231481479</c:v>
                </c:pt>
                <c:pt idx="100370">
                  <c:v>42722.205243055556</c:v>
                </c:pt>
                <c:pt idx="100371">
                  <c:v>42722.205266203702</c:v>
                </c:pt>
                <c:pt idx="100372">
                  <c:v>42722.205277777779</c:v>
                </c:pt>
                <c:pt idx="100373">
                  <c:v>42722.205300925925</c:v>
                </c:pt>
                <c:pt idx="100374">
                  <c:v>42722.205312500002</c:v>
                </c:pt>
                <c:pt idx="100375">
                  <c:v>42722.205335648148</c:v>
                </c:pt>
                <c:pt idx="100376">
                  <c:v>42722.205358796295</c:v>
                </c:pt>
                <c:pt idx="100377">
                  <c:v>42722.205370370371</c:v>
                </c:pt>
                <c:pt idx="100378">
                  <c:v>42722.205393518518</c:v>
                </c:pt>
                <c:pt idx="100379">
                  <c:v>42722.205405092594</c:v>
                </c:pt>
                <c:pt idx="100380">
                  <c:v>42722.205428240741</c:v>
                </c:pt>
                <c:pt idx="100381">
                  <c:v>42722.205439814818</c:v>
                </c:pt>
                <c:pt idx="100382">
                  <c:v>42722.205462962964</c:v>
                </c:pt>
                <c:pt idx="100383">
                  <c:v>42722.20548611111</c:v>
                </c:pt>
                <c:pt idx="100384">
                  <c:v>42722.205497685187</c:v>
                </c:pt>
                <c:pt idx="100385">
                  <c:v>42722.205520833333</c:v>
                </c:pt>
                <c:pt idx="100386">
                  <c:v>42722.20553240741</c:v>
                </c:pt>
                <c:pt idx="100387">
                  <c:v>42722.205555555556</c:v>
                </c:pt>
                <c:pt idx="100388">
                  <c:v>42722.205567129633</c:v>
                </c:pt>
                <c:pt idx="100389">
                  <c:v>42722.205590277779</c:v>
                </c:pt>
                <c:pt idx="100390">
                  <c:v>42722.205613425926</c:v>
                </c:pt>
                <c:pt idx="100391">
                  <c:v>42722.205625000002</c:v>
                </c:pt>
                <c:pt idx="100392">
                  <c:v>42722.205648148149</c:v>
                </c:pt>
                <c:pt idx="100393">
                  <c:v>42722.205659722225</c:v>
                </c:pt>
                <c:pt idx="100394">
                  <c:v>42722.205682870372</c:v>
                </c:pt>
                <c:pt idx="100395">
                  <c:v>42722.205694444441</c:v>
                </c:pt>
                <c:pt idx="100396">
                  <c:v>42722.205717592595</c:v>
                </c:pt>
                <c:pt idx="100397">
                  <c:v>42722.205740740741</c:v>
                </c:pt>
                <c:pt idx="100398">
                  <c:v>42722.205752314818</c:v>
                </c:pt>
                <c:pt idx="100399">
                  <c:v>42722.205775462964</c:v>
                </c:pt>
                <c:pt idx="100400">
                  <c:v>42722.205787037034</c:v>
                </c:pt>
                <c:pt idx="100401">
                  <c:v>42722.205810185187</c:v>
                </c:pt>
                <c:pt idx="100402">
                  <c:v>42722.205821759257</c:v>
                </c:pt>
                <c:pt idx="100403">
                  <c:v>42722.20584490741</c:v>
                </c:pt>
                <c:pt idx="100404">
                  <c:v>42722.205868055556</c:v>
                </c:pt>
                <c:pt idx="100405">
                  <c:v>42722.205879629626</c:v>
                </c:pt>
                <c:pt idx="100406">
                  <c:v>42722.20590277778</c:v>
                </c:pt>
                <c:pt idx="100407">
                  <c:v>42722.205914351849</c:v>
                </c:pt>
                <c:pt idx="100408">
                  <c:v>42722.205937500003</c:v>
                </c:pt>
                <c:pt idx="100409">
                  <c:v>42722.205949074072</c:v>
                </c:pt>
                <c:pt idx="100410">
                  <c:v>42722.205972222226</c:v>
                </c:pt>
                <c:pt idx="100411">
                  <c:v>42722.205995370372</c:v>
                </c:pt>
                <c:pt idx="100412">
                  <c:v>42722.206006944441</c:v>
                </c:pt>
                <c:pt idx="100413">
                  <c:v>42722.206030092595</c:v>
                </c:pt>
                <c:pt idx="100414">
                  <c:v>42722.206041666665</c:v>
                </c:pt>
                <c:pt idx="100415">
                  <c:v>42722.206064814818</c:v>
                </c:pt>
                <c:pt idx="100416">
                  <c:v>42722.206087962964</c:v>
                </c:pt>
                <c:pt idx="100417">
                  <c:v>42722.206099537034</c:v>
                </c:pt>
                <c:pt idx="100418">
                  <c:v>42722.206122685187</c:v>
                </c:pt>
                <c:pt idx="100419">
                  <c:v>42722.206134259257</c:v>
                </c:pt>
                <c:pt idx="100420">
                  <c:v>42722.206157407411</c:v>
                </c:pt>
                <c:pt idx="100421">
                  <c:v>42722.20616898148</c:v>
                </c:pt>
                <c:pt idx="100422">
                  <c:v>42722.206192129626</c:v>
                </c:pt>
                <c:pt idx="100423">
                  <c:v>42722.20621527778</c:v>
                </c:pt>
                <c:pt idx="100424">
                  <c:v>42722.206226851849</c:v>
                </c:pt>
                <c:pt idx="100425">
                  <c:v>42722.206250000003</c:v>
                </c:pt>
                <c:pt idx="100426">
                  <c:v>42722.206261574072</c:v>
                </c:pt>
                <c:pt idx="100427">
                  <c:v>42722.206284722219</c:v>
                </c:pt>
                <c:pt idx="100428">
                  <c:v>42722.206296296295</c:v>
                </c:pt>
                <c:pt idx="100429">
                  <c:v>42722.206319444442</c:v>
                </c:pt>
                <c:pt idx="100430">
                  <c:v>42722.206342592595</c:v>
                </c:pt>
                <c:pt idx="100431">
                  <c:v>42722.206354166665</c:v>
                </c:pt>
                <c:pt idx="100432">
                  <c:v>42722.206377314818</c:v>
                </c:pt>
                <c:pt idx="100433">
                  <c:v>42722.206388888888</c:v>
                </c:pt>
                <c:pt idx="100434">
                  <c:v>42722.206412037034</c:v>
                </c:pt>
                <c:pt idx="100435">
                  <c:v>42722.206423611111</c:v>
                </c:pt>
                <c:pt idx="100436">
                  <c:v>42722.206446759257</c:v>
                </c:pt>
                <c:pt idx="100437">
                  <c:v>42722.206469907411</c:v>
                </c:pt>
                <c:pt idx="100438">
                  <c:v>42722.20648148148</c:v>
                </c:pt>
                <c:pt idx="100439">
                  <c:v>42722.206504629627</c:v>
                </c:pt>
                <c:pt idx="100440">
                  <c:v>42722.206516203703</c:v>
                </c:pt>
                <c:pt idx="100441">
                  <c:v>42722.20653935185</c:v>
                </c:pt>
                <c:pt idx="100442">
                  <c:v>42722.206550925926</c:v>
                </c:pt>
                <c:pt idx="100443">
                  <c:v>42722.206574074073</c:v>
                </c:pt>
                <c:pt idx="100444">
                  <c:v>42722.206597222219</c:v>
                </c:pt>
                <c:pt idx="100445">
                  <c:v>42722.206608796296</c:v>
                </c:pt>
                <c:pt idx="100446">
                  <c:v>42722.206631944442</c:v>
                </c:pt>
                <c:pt idx="100447">
                  <c:v>42722.206643518519</c:v>
                </c:pt>
                <c:pt idx="100448">
                  <c:v>42722.206666666665</c:v>
                </c:pt>
                <c:pt idx="100449">
                  <c:v>42722.206678240742</c:v>
                </c:pt>
                <c:pt idx="100450">
                  <c:v>42722.206701388888</c:v>
                </c:pt>
                <c:pt idx="100451">
                  <c:v>42722.206724537034</c:v>
                </c:pt>
                <c:pt idx="100452">
                  <c:v>42722.206736111111</c:v>
                </c:pt>
                <c:pt idx="100453">
                  <c:v>42722.206759259258</c:v>
                </c:pt>
                <c:pt idx="100454">
                  <c:v>42722.206770833334</c:v>
                </c:pt>
                <c:pt idx="100455">
                  <c:v>42722.206793981481</c:v>
                </c:pt>
                <c:pt idx="100456">
                  <c:v>42722.206805555557</c:v>
                </c:pt>
                <c:pt idx="100457">
                  <c:v>42722.206828703704</c:v>
                </c:pt>
                <c:pt idx="100458">
                  <c:v>42722.20685185185</c:v>
                </c:pt>
                <c:pt idx="100459">
                  <c:v>42722.206863425927</c:v>
                </c:pt>
                <c:pt idx="100460">
                  <c:v>42722.206886574073</c:v>
                </c:pt>
                <c:pt idx="100461">
                  <c:v>42722.20689814815</c:v>
                </c:pt>
                <c:pt idx="100462">
                  <c:v>42722.206921296296</c:v>
                </c:pt>
                <c:pt idx="100463">
                  <c:v>42722.206932870373</c:v>
                </c:pt>
                <c:pt idx="100464">
                  <c:v>42722.206956018519</c:v>
                </c:pt>
                <c:pt idx="100465">
                  <c:v>42722.206979166665</c:v>
                </c:pt>
                <c:pt idx="100466">
                  <c:v>42722.206990740742</c:v>
                </c:pt>
                <c:pt idx="100467">
                  <c:v>42722.207013888888</c:v>
                </c:pt>
                <c:pt idx="100468">
                  <c:v>42722.207025462965</c:v>
                </c:pt>
                <c:pt idx="100469">
                  <c:v>42722.207048611112</c:v>
                </c:pt>
                <c:pt idx="100470">
                  <c:v>42722.207071759258</c:v>
                </c:pt>
                <c:pt idx="100471">
                  <c:v>42722.207083333335</c:v>
                </c:pt>
                <c:pt idx="100472">
                  <c:v>42722.207106481481</c:v>
                </c:pt>
                <c:pt idx="100473">
                  <c:v>42722.207118055558</c:v>
                </c:pt>
                <c:pt idx="100474">
                  <c:v>42722.207141203704</c:v>
                </c:pt>
                <c:pt idx="100475">
                  <c:v>42722.207152777781</c:v>
                </c:pt>
                <c:pt idx="100476">
                  <c:v>42722.207175925927</c:v>
                </c:pt>
                <c:pt idx="100477">
                  <c:v>42722.207199074073</c:v>
                </c:pt>
                <c:pt idx="100478">
                  <c:v>42722.20721064815</c:v>
                </c:pt>
                <c:pt idx="100479">
                  <c:v>42722.207233796296</c:v>
                </c:pt>
                <c:pt idx="100480">
                  <c:v>42722.207245370373</c:v>
                </c:pt>
                <c:pt idx="100481">
                  <c:v>42722.207268518519</c:v>
                </c:pt>
                <c:pt idx="100482">
                  <c:v>42722.207280092596</c:v>
                </c:pt>
                <c:pt idx="100483">
                  <c:v>42722.207303240742</c:v>
                </c:pt>
                <c:pt idx="100484">
                  <c:v>42722.207326388889</c:v>
                </c:pt>
                <c:pt idx="100485">
                  <c:v>42722.207337962966</c:v>
                </c:pt>
                <c:pt idx="100486">
                  <c:v>42722.207361111112</c:v>
                </c:pt>
                <c:pt idx="100487">
                  <c:v>42722.207372685189</c:v>
                </c:pt>
                <c:pt idx="100488">
                  <c:v>42722.207395833335</c:v>
                </c:pt>
                <c:pt idx="100489">
                  <c:v>42722.207407407404</c:v>
                </c:pt>
                <c:pt idx="100490">
                  <c:v>42722.207430555558</c:v>
                </c:pt>
                <c:pt idx="100491">
                  <c:v>42722.207453703704</c:v>
                </c:pt>
                <c:pt idx="100492">
                  <c:v>42722.207465277781</c:v>
                </c:pt>
                <c:pt idx="100493">
                  <c:v>42722.207488425927</c:v>
                </c:pt>
                <c:pt idx="100494">
                  <c:v>42722.207499999997</c:v>
                </c:pt>
                <c:pt idx="100495">
                  <c:v>42722.20752314815</c:v>
                </c:pt>
                <c:pt idx="100496">
                  <c:v>42722.20753472222</c:v>
                </c:pt>
                <c:pt idx="100497">
                  <c:v>42722.207557870373</c:v>
                </c:pt>
                <c:pt idx="100498">
                  <c:v>42722.20758101852</c:v>
                </c:pt>
                <c:pt idx="100499">
                  <c:v>42722.207592592589</c:v>
                </c:pt>
                <c:pt idx="100500">
                  <c:v>42722.207615740743</c:v>
                </c:pt>
                <c:pt idx="100501">
                  <c:v>42722.207627314812</c:v>
                </c:pt>
                <c:pt idx="100502">
                  <c:v>42722.207650462966</c:v>
                </c:pt>
                <c:pt idx="100503">
                  <c:v>42722.207662037035</c:v>
                </c:pt>
                <c:pt idx="100504">
                  <c:v>42722.207685185182</c:v>
                </c:pt>
                <c:pt idx="100505">
                  <c:v>42722.207708333335</c:v>
                </c:pt>
                <c:pt idx="100506">
                  <c:v>42722.207719907405</c:v>
                </c:pt>
                <c:pt idx="100507">
                  <c:v>42722.207743055558</c:v>
                </c:pt>
                <c:pt idx="100508">
                  <c:v>42722.207754629628</c:v>
                </c:pt>
                <c:pt idx="100509">
                  <c:v>42722.207777777781</c:v>
                </c:pt>
                <c:pt idx="100510">
                  <c:v>42722.207789351851</c:v>
                </c:pt>
                <c:pt idx="100511">
                  <c:v>42722.207812499997</c:v>
                </c:pt>
                <c:pt idx="100512">
                  <c:v>42722.207835648151</c:v>
                </c:pt>
                <c:pt idx="100513">
                  <c:v>42722.20784722222</c:v>
                </c:pt>
                <c:pt idx="100514">
                  <c:v>42722.207870370374</c:v>
                </c:pt>
                <c:pt idx="100515">
                  <c:v>42722.207881944443</c:v>
                </c:pt>
                <c:pt idx="100516">
                  <c:v>42722.207905092589</c:v>
                </c:pt>
                <c:pt idx="100517">
                  <c:v>42722.207916666666</c:v>
                </c:pt>
                <c:pt idx="100518">
                  <c:v>42722.207939814813</c:v>
                </c:pt>
                <c:pt idx="100519">
                  <c:v>42722.207962962966</c:v>
                </c:pt>
                <c:pt idx="100520">
                  <c:v>42722.207974537036</c:v>
                </c:pt>
                <c:pt idx="100521">
                  <c:v>42722.207997685182</c:v>
                </c:pt>
                <c:pt idx="100522">
                  <c:v>42722.208009259259</c:v>
                </c:pt>
                <c:pt idx="100523">
                  <c:v>42722.208032407405</c:v>
                </c:pt>
                <c:pt idx="100524">
                  <c:v>42722.208055555559</c:v>
                </c:pt>
                <c:pt idx="100525">
                  <c:v>42722.208067129628</c:v>
                </c:pt>
                <c:pt idx="100526">
                  <c:v>42722.208090277774</c:v>
                </c:pt>
                <c:pt idx="100527">
                  <c:v>42722.208101851851</c:v>
                </c:pt>
                <c:pt idx="100528">
                  <c:v>42722.208124999997</c:v>
                </c:pt>
                <c:pt idx="100529">
                  <c:v>42722.208136574074</c:v>
                </c:pt>
                <c:pt idx="100530">
                  <c:v>42722.20815972222</c:v>
                </c:pt>
                <c:pt idx="100531">
                  <c:v>42722.208182870374</c:v>
                </c:pt>
                <c:pt idx="100532">
                  <c:v>42722.208194444444</c:v>
                </c:pt>
                <c:pt idx="100533">
                  <c:v>42722.20821759259</c:v>
                </c:pt>
                <c:pt idx="100534">
                  <c:v>42722.208229166667</c:v>
                </c:pt>
                <c:pt idx="100535">
                  <c:v>42722.208252314813</c:v>
                </c:pt>
                <c:pt idx="100536">
                  <c:v>42722.20826388889</c:v>
                </c:pt>
                <c:pt idx="100537">
                  <c:v>42722.208287037036</c:v>
                </c:pt>
                <c:pt idx="100538">
                  <c:v>42722.208310185182</c:v>
                </c:pt>
                <c:pt idx="100539">
                  <c:v>42722.208321759259</c:v>
                </c:pt>
                <c:pt idx="100540">
                  <c:v>42722.208344907405</c:v>
                </c:pt>
                <c:pt idx="100541">
                  <c:v>42722.208356481482</c:v>
                </c:pt>
                <c:pt idx="100542">
                  <c:v>42722.208379629628</c:v>
                </c:pt>
                <c:pt idx="100543">
                  <c:v>42722.208391203705</c:v>
                </c:pt>
                <c:pt idx="100544">
                  <c:v>42722.208414351851</c:v>
                </c:pt>
                <c:pt idx="100545">
                  <c:v>42722.208437499998</c:v>
                </c:pt>
                <c:pt idx="100546">
                  <c:v>42722.208449074074</c:v>
                </c:pt>
                <c:pt idx="100547">
                  <c:v>42722.208472222221</c:v>
                </c:pt>
                <c:pt idx="100548">
                  <c:v>42722.208483796298</c:v>
                </c:pt>
                <c:pt idx="100549">
                  <c:v>42722.208506944444</c:v>
                </c:pt>
                <c:pt idx="100550">
                  <c:v>42722.208518518521</c:v>
                </c:pt>
                <c:pt idx="100551">
                  <c:v>42722.208541666667</c:v>
                </c:pt>
                <c:pt idx="100552">
                  <c:v>42722.208564814813</c:v>
                </c:pt>
                <c:pt idx="100553">
                  <c:v>42722.20857638889</c:v>
                </c:pt>
                <c:pt idx="100554">
                  <c:v>42722.208599537036</c:v>
                </c:pt>
                <c:pt idx="100555">
                  <c:v>42722.208611111113</c:v>
                </c:pt>
                <c:pt idx="100556">
                  <c:v>42722.208634259259</c:v>
                </c:pt>
                <c:pt idx="100557">
                  <c:v>42722.208645833336</c:v>
                </c:pt>
                <c:pt idx="100558">
                  <c:v>42722.208668981482</c:v>
                </c:pt>
                <c:pt idx="100559">
                  <c:v>42722.208692129629</c:v>
                </c:pt>
                <c:pt idx="100560">
                  <c:v>42722.208703703705</c:v>
                </c:pt>
                <c:pt idx="100561">
                  <c:v>42722.208726851852</c:v>
                </c:pt>
                <c:pt idx="100562">
                  <c:v>42722.208738425928</c:v>
                </c:pt>
                <c:pt idx="100563">
                  <c:v>42722.208761574075</c:v>
                </c:pt>
                <c:pt idx="100564">
                  <c:v>42722.208773148152</c:v>
                </c:pt>
                <c:pt idx="100565">
                  <c:v>42722.208796296298</c:v>
                </c:pt>
                <c:pt idx="100566">
                  <c:v>42722.208819444444</c:v>
                </c:pt>
                <c:pt idx="100567">
                  <c:v>42722.208831018521</c:v>
                </c:pt>
                <c:pt idx="100568">
                  <c:v>42722.208854166667</c:v>
                </c:pt>
                <c:pt idx="100569">
                  <c:v>42722.208865740744</c:v>
                </c:pt>
                <c:pt idx="100570">
                  <c:v>42722.20888888889</c:v>
                </c:pt>
                <c:pt idx="100571">
                  <c:v>42722.20890046296</c:v>
                </c:pt>
                <c:pt idx="100572">
                  <c:v>42722.208923611113</c:v>
                </c:pt>
                <c:pt idx="100573">
                  <c:v>42722.20894675926</c:v>
                </c:pt>
                <c:pt idx="100574">
                  <c:v>42722.208958333336</c:v>
                </c:pt>
                <c:pt idx="100575">
                  <c:v>42722.208981481483</c:v>
                </c:pt>
                <c:pt idx="100576">
                  <c:v>42722.208993055552</c:v>
                </c:pt>
                <c:pt idx="100577">
                  <c:v>42722.209016203706</c:v>
                </c:pt>
                <c:pt idx="100578">
                  <c:v>42722.209039351852</c:v>
                </c:pt>
                <c:pt idx="100579">
                  <c:v>42722.209050925929</c:v>
                </c:pt>
                <c:pt idx="100580">
                  <c:v>42722.209074074075</c:v>
                </c:pt>
                <c:pt idx="100581">
                  <c:v>42722.209085648145</c:v>
                </c:pt>
                <c:pt idx="100582">
                  <c:v>42722.209108796298</c:v>
                </c:pt>
                <c:pt idx="100583">
                  <c:v>42722.209120370368</c:v>
                </c:pt>
                <c:pt idx="100584">
                  <c:v>42722.209143518521</c:v>
                </c:pt>
                <c:pt idx="100585">
                  <c:v>42722.209166666667</c:v>
                </c:pt>
                <c:pt idx="100586">
                  <c:v>42722.209178240744</c:v>
                </c:pt>
                <c:pt idx="100587">
                  <c:v>42722.209201388891</c:v>
                </c:pt>
                <c:pt idx="100588">
                  <c:v>42722.20921296296</c:v>
                </c:pt>
                <c:pt idx="100589">
                  <c:v>42722.209236111114</c:v>
                </c:pt>
                <c:pt idx="100590">
                  <c:v>42722.209247685183</c:v>
                </c:pt>
                <c:pt idx="100591">
                  <c:v>42722.209270833337</c:v>
                </c:pt>
                <c:pt idx="100592">
                  <c:v>42722.209293981483</c:v>
                </c:pt>
                <c:pt idx="100593">
                  <c:v>42722.209305555552</c:v>
                </c:pt>
                <c:pt idx="100594">
                  <c:v>42722.209328703706</c:v>
                </c:pt>
                <c:pt idx="100595">
                  <c:v>42722.209340277775</c:v>
                </c:pt>
                <c:pt idx="100596">
                  <c:v>42722.209363425929</c:v>
                </c:pt>
                <c:pt idx="100597">
                  <c:v>42722.209374999999</c:v>
                </c:pt>
                <c:pt idx="100598">
                  <c:v>42722.209398148145</c:v>
                </c:pt>
                <c:pt idx="100599">
                  <c:v>42722.209421296298</c:v>
                </c:pt>
                <c:pt idx="100600">
                  <c:v>42722.209432870368</c:v>
                </c:pt>
                <c:pt idx="100601">
                  <c:v>42722.209456018521</c:v>
                </c:pt>
                <c:pt idx="100602">
                  <c:v>42722.209467592591</c:v>
                </c:pt>
                <c:pt idx="100603">
                  <c:v>42722.209490740737</c:v>
                </c:pt>
                <c:pt idx="100604">
                  <c:v>42722.209502314814</c:v>
                </c:pt>
                <c:pt idx="100605">
                  <c:v>42722.20952546296</c:v>
                </c:pt>
                <c:pt idx="100606">
                  <c:v>42722.209548611114</c:v>
                </c:pt>
                <c:pt idx="100607">
                  <c:v>42722.209560185183</c:v>
                </c:pt>
                <c:pt idx="100608">
                  <c:v>42722.209583333337</c:v>
                </c:pt>
                <c:pt idx="100609">
                  <c:v>42722.209594907406</c:v>
                </c:pt>
                <c:pt idx="100610">
                  <c:v>42722.209618055553</c:v>
                </c:pt>
                <c:pt idx="100611">
                  <c:v>42722.209629629629</c:v>
                </c:pt>
                <c:pt idx="100612">
                  <c:v>42722.209652777776</c:v>
                </c:pt>
                <c:pt idx="100613">
                  <c:v>42722.209675925929</c:v>
                </c:pt>
                <c:pt idx="100614">
                  <c:v>42722.209687499999</c:v>
                </c:pt>
                <c:pt idx="100615">
                  <c:v>42722.209710648145</c:v>
                </c:pt>
                <c:pt idx="100616">
                  <c:v>42722.209722222222</c:v>
                </c:pt>
                <c:pt idx="100617">
                  <c:v>42722.209745370368</c:v>
                </c:pt>
                <c:pt idx="100618">
                  <c:v>42722.209756944445</c:v>
                </c:pt>
                <c:pt idx="100619">
                  <c:v>42722.209780092591</c:v>
                </c:pt>
                <c:pt idx="100620">
                  <c:v>42722.209803240738</c:v>
                </c:pt>
                <c:pt idx="100621">
                  <c:v>42722.209814814814</c:v>
                </c:pt>
                <c:pt idx="100622">
                  <c:v>42722.209837962961</c:v>
                </c:pt>
                <c:pt idx="100623">
                  <c:v>42722.209849537037</c:v>
                </c:pt>
                <c:pt idx="100624">
                  <c:v>42722.209872685184</c:v>
                </c:pt>
                <c:pt idx="100625">
                  <c:v>42722.20988425926</c:v>
                </c:pt>
                <c:pt idx="100626">
                  <c:v>42722.209907407407</c:v>
                </c:pt>
                <c:pt idx="100627">
                  <c:v>42722.209930555553</c:v>
                </c:pt>
                <c:pt idx="100628">
                  <c:v>42722.20994212963</c:v>
                </c:pt>
                <c:pt idx="100629">
                  <c:v>42722.209965277776</c:v>
                </c:pt>
                <c:pt idx="100630">
                  <c:v>42722.209976851853</c:v>
                </c:pt>
                <c:pt idx="100631">
                  <c:v>42722.21</c:v>
                </c:pt>
                <c:pt idx="100632">
                  <c:v>42722.210023148145</c:v>
                </c:pt>
                <c:pt idx="100633">
                  <c:v>42722.210034722222</c:v>
                </c:pt>
                <c:pt idx="100634">
                  <c:v>42722.210057870368</c:v>
                </c:pt>
                <c:pt idx="100635">
                  <c:v>42722.210069444445</c:v>
                </c:pt>
                <c:pt idx="100636">
                  <c:v>42722.210092592592</c:v>
                </c:pt>
                <c:pt idx="100637">
                  <c:v>42722.210104166668</c:v>
                </c:pt>
                <c:pt idx="100638">
                  <c:v>42722.210127314815</c:v>
                </c:pt>
                <c:pt idx="100639">
                  <c:v>42722.210150462961</c:v>
                </c:pt>
                <c:pt idx="100640">
                  <c:v>42722.210162037038</c:v>
                </c:pt>
                <c:pt idx="100641">
                  <c:v>42722.210185185184</c:v>
                </c:pt>
                <c:pt idx="100642">
                  <c:v>42722.210196759261</c:v>
                </c:pt>
                <c:pt idx="100643">
                  <c:v>42722.210219907407</c:v>
                </c:pt>
                <c:pt idx="100644">
                  <c:v>42722.210231481484</c:v>
                </c:pt>
                <c:pt idx="100645">
                  <c:v>42722.21025462963</c:v>
                </c:pt>
                <c:pt idx="100646">
                  <c:v>42722.210277777776</c:v>
                </c:pt>
                <c:pt idx="100647">
                  <c:v>42722.210289351853</c:v>
                </c:pt>
                <c:pt idx="100648">
                  <c:v>42722.210312499999</c:v>
                </c:pt>
                <c:pt idx="100649">
                  <c:v>42722.210324074076</c:v>
                </c:pt>
                <c:pt idx="100650">
                  <c:v>42722.210347222222</c:v>
                </c:pt>
                <c:pt idx="100651">
                  <c:v>42722.210358796299</c:v>
                </c:pt>
                <c:pt idx="100652">
                  <c:v>42722.210381944446</c:v>
                </c:pt>
                <c:pt idx="100653">
                  <c:v>42722.210405092592</c:v>
                </c:pt>
                <c:pt idx="100654">
                  <c:v>42722.210416666669</c:v>
                </c:pt>
                <c:pt idx="100655">
                  <c:v>42722.210439814815</c:v>
                </c:pt>
                <c:pt idx="100656">
                  <c:v>42722.210451388892</c:v>
                </c:pt>
                <c:pt idx="100657">
                  <c:v>42722.210474537038</c:v>
                </c:pt>
                <c:pt idx="100658">
                  <c:v>42722.210486111115</c:v>
                </c:pt>
                <c:pt idx="100659">
                  <c:v>42722.210509259261</c:v>
                </c:pt>
                <c:pt idx="100660">
                  <c:v>42722.210532407407</c:v>
                </c:pt>
                <c:pt idx="100661">
                  <c:v>42722.210543981484</c:v>
                </c:pt>
                <c:pt idx="100662">
                  <c:v>42722.21056712963</c:v>
                </c:pt>
                <c:pt idx="100663">
                  <c:v>42722.210578703707</c:v>
                </c:pt>
                <c:pt idx="100664">
                  <c:v>42722.210601851853</c:v>
                </c:pt>
                <c:pt idx="100665">
                  <c:v>42722.210613425923</c:v>
                </c:pt>
                <c:pt idx="100666">
                  <c:v>42722.210636574076</c:v>
                </c:pt>
                <c:pt idx="100667">
                  <c:v>42722.210659722223</c:v>
                </c:pt>
                <c:pt idx="100668">
                  <c:v>42722.2106712963</c:v>
                </c:pt>
                <c:pt idx="100669">
                  <c:v>42722.210694444446</c:v>
                </c:pt>
                <c:pt idx="100670">
                  <c:v>42722.210706018515</c:v>
                </c:pt>
                <c:pt idx="100671">
                  <c:v>42722.210729166669</c:v>
                </c:pt>
                <c:pt idx="100672">
                  <c:v>42722.210740740738</c:v>
                </c:pt>
                <c:pt idx="100673">
                  <c:v>42722.210763888892</c:v>
                </c:pt>
                <c:pt idx="100674">
                  <c:v>42722.210787037038</c:v>
                </c:pt>
                <c:pt idx="100675">
                  <c:v>42722.210798611108</c:v>
                </c:pt>
                <c:pt idx="100676">
                  <c:v>42722.210821759261</c:v>
                </c:pt>
                <c:pt idx="100677">
                  <c:v>42722.210833333331</c:v>
                </c:pt>
                <c:pt idx="100678">
                  <c:v>42722.210856481484</c:v>
                </c:pt>
                <c:pt idx="100679">
                  <c:v>42722.210868055554</c:v>
                </c:pt>
                <c:pt idx="100680">
                  <c:v>42722.2108912037</c:v>
                </c:pt>
                <c:pt idx="100681">
                  <c:v>42722.210914351854</c:v>
                </c:pt>
                <c:pt idx="100682">
                  <c:v>42722.210925925923</c:v>
                </c:pt>
                <c:pt idx="100683">
                  <c:v>42722.210949074077</c:v>
                </c:pt>
                <c:pt idx="100684">
                  <c:v>42722.210960648146</c:v>
                </c:pt>
                <c:pt idx="100685">
                  <c:v>42722.2109837963</c:v>
                </c:pt>
                <c:pt idx="100686">
                  <c:v>42722.210995370369</c:v>
                </c:pt>
                <c:pt idx="100687">
                  <c:v>42722.211018518516</c:v>
                </c:pt>
                <c:pt idx="100688">
                  <c:v>42722.211041666669</c:v>
                </c:pt>
                <c:pt idx="100689">
                  <c:v>42722.211053240739</c:v>
                </c:pt>
                <c:pt idx="100690">
                  <c:v>42722.211076388892</c:v>
                </c:pt>
                <c:pt idx="100691">
                  <c:v>42722.211087962962</c:v>
                </c:pt>
                <c:pt idx="100692">
                  <c:v>42722.211111111108</c:v>
                </c:pt>
                <c:pt idx="100693">
                  <c:v>42722.211134259262</c:v>
                </c:pt>
                <c:pt idx="100694">
                  <c:v>42722.211145833331</c:v>
                </c:pt>
                <c:pt idx="100695">
                  <c:v>42722.211168981485</c:v>
                </c:pt>
                <c:pt idx="100696">
                  <c:v>42722.211180555554</c:v>
                </c:pt>
                <c:pt idx="100697">
                  <c:v>42722.2112037037</c:v>
                </c:pt>
                <c:pt idx="100698">
                  <c:v>42722.211215277777</c:v>
                </c:pt>
                <c:pt idx="100699">
                  <c:v>42722.211238425924</c:v>
                </c:pt>
                <c:pt idx="100700">
                  <c:v>42722.211261574077</c:v>
                </c:pt>
                <c:pt idx="100701">
                  <c:v>42722.211273148147</c:v>
                </c:pt>
                <c:pt idx="100702">
                  <c:v>42722.211296296293</c:v>
                </c:pt>
                <c:pt idx="100703">
                  <c:v>42722.21130787037</c:v>
                </c:pt>
                <c:pt idx="100704">
                  <c:v>42722.211331018516</c:v>
                </c:pt>
                <c:pt idx="100705">
                  <c:v>42722.211342592593</c:v>
                </c:pt>
                <c:pt idx="100706">
                  <c:v>42722.211365740739</c:v>
                </c:pt>
                <c:pt idx="100707">
                  <c:v>42722.211388888885</c:v>
                </c:pt>
                <c:pt idx="100708">
                  <c:v>42722.211400462962</c:v>
                </c:pt>
                <c:pt idx="100709">
                  <c:v>42722.211423611108</c:v>
                </c:pt>
                <c:pt idx="100710">
                  <c:v>42722.211435185185</c:v>
                </c:pt>
                <c:pt idx="100711">
                  <c:v>42722.211458333331</c:v>
                </c:pt>
                <c:pt idx="100712">
                  <c:v>42722.211469907408</c:v>
                </c:pt>
                <c:pt idx="100713">
                  <c:v>42722.211493055554</c:v>
                </c:pt>
                <c:pt idx="100714">
                  <c:v>42722.211516203701</c:v>
                </c:pt>
                <c:pt idx="100715">
                  <c:v>42722.211527777778</c:v>
                </c:pt>
                <c:pt idx="100716">
                  <c:v>42722.211550925924</c:v>
                </c:pt>
                <c:pt idx="100717">
                  <c:v>42722.211562500001</c:v>
                </c:pt>
                <c:pt idx="100718">
                  <c:v>42722.211585648147</c:v>
                </c:pt>
                <c:pt idx="100719">
                  <c:v>42722.211597222224</c:v>
                </c:pt>
                <c:pt idx="100720">
                  <c:v>42722.21162037037</c:v>
                </c:pt>
                <c:pt idx="100721">
                  <c:v>42722.211643518516</c:v>
                </c:pt>
                <c:pt idx="100722">
                  <c:v>42722.211655092593</c:v>
                </c:pt>
                <c:pt idx="100723">
                  <c:v>42722.211678240739</c:v>
                </c:pt>
                <c:pt idx="100724">
                  <c:v>42722.211689814816</c:v>
                </c:pt>
                <c:pt idx="100725">
                  <c:v>42722.211712962962</c:v>
                </c:pt>
                <c:pt idx="100726">
                  <c:v>42722.211724537039</c:v>
                </c:pt>
                <c:pt idx="100727">
                  <c:v>42722.211747685185</c:v>
                </c:pt>
                <c:pt idx="100728">
                  <c:v>42722.211770833332</c:v>
                </c:pt>
                <c:pt idx="100729">
                  <c:v>42722.211782407408</c:v>
                </c:pt>
                <c:pt idx="100730">
                  <c:v>42722.211805555555</c:v>
                </c:pt>
                <c:pt idx="100731">
                  <c:v>42722.211817129632</c:v>
                </c:pt>
                <c:pt idx="100732">
                  <c:v>42722.211840277778</c:v>
                </c:pt>
                <c:pt idx="100733">
                  <c:v>42722.211851851855</c:v>
                </c:pt>
                <c:pt idx="100734">
                  <c:v>42722.211875000001</c:v>
                </c:pt>
                <c:pt idx="100735">
                  <c:v>42722.211898148147</c:v>
                </c:pt>
                <c:pt idx="100736">
                  <c:v>42722.211909722224</c:v>
                </c:pt>
                <c:pt idx="100737">
                  <c:v>42722.21193287037</c:v>
                </c:pt>
                <c:pt idx="100738">
                  <c:v>42722.211944444447</c:v>
                </c:pt>
                <c:pt idx="100739">
                  <c:v>42722.211967592593</c:v>
                </c:pt>
                <c:pt idx="100740">
                  <c:v>42722.21197916667</c:v>
                </c:pt>
                <c:pt idx="100741">
                  <c:v>42722.212002314816</c:v>
                </c:pt>
                <c:pt idx="100742">
                  <c:v>42722.212025462963</c:v>
                </c:pt>
                <c:pt idx="100743">
                  <c:v>42722.212037037039</c:v>
                </c:pt>
                <c:pt idx="100744">
                  <c:v>42722.212060185186</c:v>
                </c:pt>
                <c:pt idx="100745">
                  <c:v>42722.212071759262</c:v>
                </c:pt>
                <c:pt idx="100746">
                  <c:v>42722.212094907409</c:v>
                </c:pt>
                <c:pt idx="100747">
                  <c:v>42722.212118055555</c:v>
                </c:pt>
                <c:pt idx="100748">
                  <c:v>42722.212129629632</c:v>
                </c:pt>
                <c:pt idx="100749">
                  <c:v>42722.212152777778</c:v>
                </c:pt>
                <c:pt idx="100750">
                  <c:v>42722.212164351855</c:v>
                </c:pt>
                <c:pt idx="100751">
                  <c:v>42722.212187500001</c:v>
                </c:pt>
                <c:pt idx="100752">
                  <c:v>42722.212199074071</c:v>
                </c:pt>
                <c:pt idx="100753">
                  <c:v>42722.212222222224</c:v>
                </c:pt>
                <c:pt idx="100754">
                  <c:v>42722.212245370371</c:v>
                </c:pt>
                <c:pt idx="100755">
                  <c:v>42722.212256944447</c:v>
                </c:pt>
                <c:pt idx="100756">
                  <c:v>42722.212280092594</c:v>
                </c:pt>
                <c:pt idx="100757">
                  <c:v>42722.212291666663</c:v>
                </c:pt>
                <c:pt idx="100758">
                  <c:v>42722.212314814817</c:v>
                </c:pt>
                <c:pt idx="100759">
                  <c:v>42722.212326388886</c:v>
                </c:pt>
                <c:pt idx="100760">
                  <c:v>42722.21234953704</c:v>
                </c:pt>
                <c:pt idx="100761">
                  <c:v>42722.212372685186</c:v>
                </c:pt>
                <c:pt idx="100762">
                  <c:v>42722.212384259263</c:v>
                </c:pt>
                <c:pt idx="100763">
                  <c:v>42722.212407407409</c:v>
                </c:pt>
                <c:pt idx="100764">
                  <c:v>42722.212418981479</c:v>
                </c:pt>
                <c:pt idx="100765">
                  <c:v>42722.212442129632</c:v>
                </c:pt>
                <c:pt idx="100766">
                  <c:v>42722.212453703702</c:v>
                </c:pt>
                <c:pt idx="100767">
                  <c:v>42722.212476851855</c:v>
                </c:pt>
                <c:pt idx="100768">
                  <c:v>42722.212500000001</c:v>
                </c:pt>
                <c:pt idx="100769">
                  <c:v>42722.212511574071</c:v>
                </c:pt>
                <c:pt idx="100770">
                  <c:v>42722.212534722225</c:v>
                </c:pt>
                <c:pt idx="100771">
                  <c:v>42722.212546296294</c:v>
                </c:pt>
                <c:pt idx="100772">
                  <c:v>42722.212569444448</c:v>
                </c:pt>
                <c:pt idx="100773">
                  <c:v>42722.212581018517</c:v>
                </c:pt>
                <c:pt idx="100774">
                  <c:v>42722.212604166663</c:v>
                </c:pt>
                <c:pt idx="100775">
                  <c:v>42722.212627314817</c:v>
                </c:pt>
                <c:pt idx="100776">
                  <c:v>42722.212638888886</c:v>
                </c:pt>
                <c:pt idx="100777">
                  <c:v>42722.21266203704</c:v>
                </c:pt>
                <c:pt idx="100778">
                  <c:v>42722.212673611109</c:v>
                </c:pt>
                <c:pt idx="100779">
                  <c:v>42722.212696759256</c:v>
                </c:pt>
                <c:pt idx="100780">
                  <c:v>42722.212708333333</c:v>
                </c:pt>
                <c:pt idx="100781">
                  <c:v>42722.212731481479</c:v>
                </c:pt>
                <c:pt idx="100782">
                  <c:v>42722.212754629632</c:v>
                </c:pt>
                <c:pt idx="100783">
                  <c:v>42722.212766203702</c:v>
                </c:pt>
                <c:pt idx="100784">
                  <c:v>42722.212789351855</c:v>
                </c:pt>
                <c:pt idx="100785">
                  <c:v>42722.212800925925</c:v>
                </c:pt>
                <c:pt idx="100786">
                  <c:v>42722.212824074071</c:v>
                </c:pt>
                <c:pt idx="100787">
                  <c:v>42722.212835648148</c:v>
                </c:pt>
                <c:pt idx="100788">
                  <c:v>42722.212858796294</c:v>
                </c:pt>
                <c:pt idx="100789">
                  <c:v>42722.212881944448</c:v>
                </c:pt>
                <c:pt idx="100790">
                  <c:v>42722.212893518517</c:v>
                </c:pt>
                <c:pt idx="100791">
                  <c:v>42722.212916666664</c:v>
                </c:pt>
                <c:pt idx="100792">
                  <c:v>42722.21292824074</c:v>
                </c:pt>
                <c:pt idx="100793">
                  <c:v>42722.212951388887</c:v>
                </c:pt>
                <c:pt idx="100794">
                  <c:v>42722.212962962964</c:v>
                </c:pt>
                <c:pt idx="100795">
                  <c:v>42722.21298611111</c:v>
                </c:pt>
                <c:pt idx="100796">
                  <c:v>42722.213009259256</c:v>
                </c:pt>
                <c:pt idx="100797">
                  <c:v>42722.213020833333</c:v>
                </c:pt>
                <c:pt idx="100798">
                  <c:v>42722.213043981479</c:v>
                </c:pt>
                <c:pt idx="100799">
                  <c:v>42722.213055555556</c:v>
                </c:pt>
                <c:pt idx="100800">
                  <c:v>42722.213078703702</c:v>
                </c:pt>
                <c:pt idx="100801">
                  <c:v>42722.213101851848</c:v>
                </c:pt>
                <c:pt idx="100802">
                  <c:v>42722.213113425925</c:v>
                </c:pt>
                <c:pt idx="100803">
                  <c:v>42722.213136574072</c:v>
                </c:pt>
                <c:pt idx="100804">
                  <c:v>42722.213148148148</c:v>
                </c:pt>
                <c:pt idx="100805">
                  <c:v>42722.213171296295</c:v>
                </c:pt>
                <c:pt idx="100806">
                  <c:v>42722.213182870371</c:v>
                </c:pt>
                <c:pt idx="100807">
                  <c:v>42722.213206018518</c:v>
                </c:pt>
                <c:pt idx="100808">
                  <c:v>42722.213229166664</c:v>
                </c:pt>
                <c:pt idx="100809">
                  <c:v>42722.213240740741</c:v>
                </c:pt>
                <c:pt idx="100810">
                  <c:v>42722.213263888887</c:v>
                </c:pt>
                <c:pt idx="100811">
                  <c:v>42722.213275462964</c:v>
                </c:pt>
                <c:pt idx="100812">
                  <c:v>42722.21329861111</c:v>
                </c:pt>
                <c:pt idx="100813">
                  <c:v>42722.213310185187</c:v>
                </c:pt>
                <c:pt idx="100814">
                  <c:v>42722.213333333333</c:v>
                </c:pt>
                <c:pt idx="100815">
                  <c:v>42722.213356481479</c:v>
                </c:pt>
                <c:pt idx="100816">
                  <c:v>42722.213368055556</c:v>
                </c:pt>
                <c:pt idx="100817">
                  <c:v>42722.213391203702</c:v>
                </c:pt>
                <c:pt idx="100818">
                  <c:v>42722.213402777779</c:v>
                </c:pt>
                <c:pt idx="100819">
                  <c:v>42722.213425925926</c:v>
                </c:pt>
                <c:pt idx="100820">
                  <c:v>42722.213437500002</c:v>
                </c:pt>
                <c:pt idx="100821">
                  <c:v>42722.213460648149</c:v>
                </c:pt>
                <c:pt idx="100822">
                  <c:v>42722.213483796295</c:v>
                </c:pt>
                <c:pt idx="100823">
                  <c:v>42722.213495370372</c:v>
                </c:pt>
                <c:pt idx="100824">
                  <c:v>42722.213518518518</c:v>
                </c:pt>
                <c:pt idx="100825">
                  <c:v>42722.213530092595</c:v>
                </c:pt>
                <c:pt idx="100826">
                  <c:v>42722.213553240741</c:v>
                </c:pt>
                <c:pt idx="100827">
                  <c:v>42722.213564814818</c:v>
                </c:pt>
                <c:pt idx="100828">
                  <c:v>42722.213587962964</c:v>
                </c:pt>
                <c:pt idx="100829">
                  <c:v>42722.21361111111</c:v>
                </c:pt>
                <c:pt idx="100830">
                  <c:v>42722.213622685187</c:v>
                </c:pt>
                <c:pt idx="100831">
                  <c:v>42722.213645833333</c:v>
                </c:pt>
                <c:pt idx="100832">
                  <c:v>42722.21365740741</c:v>
                </c:pt>
                <c:pt idx="100833">
                  <c:v>42722.213680555556</c:v>
                </c:pt>
                <c:pt idx="100834">
                  <c:v>42722.213692129626</c:v>
                </c:pt>
                <c:pt idx="100835">
                  <c:v>42722.21371527778</c:v>
                </c:pt>
                <c:pt idx="100836">
                  <c:v>42722.213738425926</c:v>
                </c:pt>
                <c:pt idx="100837">
                  <c:v>42722.213750000003</c:v>
                </c:pt>
                <c:pt idx="100838">
                  <c:v>42722.213773148149</c:v>
                </c:pt>
                <c:pt idx="100839">
                  <c:v>42722.213784722226</c:v>
                </c:pt>
                <c:pt idx="100840">
                  <c:v>42722.213807870372</c:v>
                </c:pt>
                <c:pt idx="100841">
                  <c:v>42722.213819444441</c:v>
                </c:pt>
                <c:pt idx="100842">
                  <c:v>42722.213842592595</c:v>
                </c:pt>
                <c:pt idx="100843">
                  <c:v>42722.213865740741</c:v>
                </c:pt>
                <c:pt idx="100844">
                  <c:v>42722.213877314818</c:v>
                </c:pt>
                <c:pt idx="100845">
                  <c:v>42722.213900462964</c:v>
                </c:pt>
                <c:pt idx="100846">
                  <c:v>42722.213912037034</c:v>
                </c:pt>
                <c:pt idx="100847">
                  <c:v>42722.213935185187</c:v>
                </c:pt>
                <c:pt idx="100848">
                  <c:v>42722.213946759257</c:v>
                </c:pt>
                <c:pt idx="100849">
                  <c:v>42722.213969907411</c:v>
                </c:pt>
                <c:pt idx="100850">
                  <c:v>42722.213993055557</c:v>
                </c:pt>
                <c:pt idx="100851">
                  <c:v>42722.214004629626</c:v>
                </c:pt>
                <c:pt idx="100852">
                  <c:v>42722.21402777778</c:v>
                </c:pt>
                <c:pt idx="100853">
                  <c:v>42722.214039351849</c:v>
                </c:pt>
                <c:pt idx="100854">
                  <c:v>42722.214062500003</c:v>
                </c:pt>
                <c:pt idx="100855">
                  <c:v>42722.214074074072</c:v>
                </c:pt>
                <c:pt idx="100856">
                  <c:v>42722.214097222219</c:v>
                </c:pt>
                <c:pt idx="100857">
                  <c:v>42722.214120370372</c:v>
                </c:pt>
                <c:pt idx="100858">
                  <c:v>42722.214131944442</c:v>
                </c:pt>
                <c:pt idx="100859">
                  <c:v>42722.214155092595</c:v>
                </c:pt>
                <c:pt idx="100860">
                  <c:v>42722.214166666665</c:v>
                </c:pt>
                <c:pt idx="100861">
                  <c:v>42722.214189814818</c:v>
                </c:pt>
                <c:pt idx="100862">
                  <c:v>42722.214212962965</c:v>
                </c:pt>
                <c:pt idx="100863">
                  <c:v>42722.214224537034</c:v>
                </c:pt>
                <c:pt idx="100864">
                  <c:v>42722.214247685188</c:v>
                </c:pt>
                <c:pt idx="100865">
                  <c:v>42722.214259259257</c:v>
                </c:pt>
                <c:pt idx="100866">
                  <c:v>42722.214282407411</c:v>
                </c:pt>
                <c:pt idx="100867">
                  <c:v>42722.21429398148</c:v>
                </c:pt>
                <c:pt idx="100868">
                  <c:v>42722.214317129627</c:v>
                </c:pt>
                <c:pt idx="100869">
                  <c:v>42722.21434027778</c:v>
                </c:pt>
                <c:pt idx="100870">
                  <c:v>42722.21435185185</c:v>
                </c:pt>
                <c:pt idx="100871">
                  <c:v>42722.214375000003</c:v>
                </c:pt>
                <c:pt idx="100872">
                  <c:v>42722.214386574073</c:v>
                </c:pt>
                <c:pt idx="100873">
                  <c:v>42722.214409722219</c:v>
                </c:pt>
                <c:pt idx="100874">
                  <c:v>42722.214421296296</c:v>
                </c:pt>
                <c:pt idx="100875">
                  <c:v>42722.214444444442</c:v>
                </c:pt>
                <c:pt idx="100876">
                  <c:v>42722.214467592596</c:v>
                </c:pt>
                <c:pt idx="100877">
                  <c:v>42722.214479166665</c:v>
                </c:pt>
                <c:pt idx="100878">
                  <c:v>42722.214502314811</c:v>
                </c:pt>
                <c:pt idx="100879">
                  <c:v>42722.214513888888</c:v>
                </c:pt>
                <c:pt idx="100880">
                  <c:v>42722.214537037034</c:v>
                </c:pt>
                <c:pt idx="100881">
                  <c:v>42722.214548611111</c:v>
                </c:pt>
                <c:pt idx="100882">
                  <c:v>42722.214571759258</c:v>
                </c:pt>
                <c:pt idx="100883">
                  <c:v>42722.214594907404</c:v>
                </c:pt>
                <c:pt idx="100884">
                  <c:v>42722.214606481481</c:v>
                </c:pt>
                <c:pt idx="100885">
                  <c:v>42722.214629629627</c:v>
                </c:pt>
                <c:pt idx="100886">
                  <c:v>42722.214641203704</c:v>
                </c:pt>
                <c:pt idx="100887">
                  <c:v>42722.21466435185</c:v>
                </c:pt>
                <c:pt idx="100888">
                  <c:v>42722.214675925927</c:v>
                </c:pt>
                <c:pt idx="100889">
                  <c:v>42722.214699074073</c:v>
                </c:pt>
                <c:pt idx="100890">
                  <c:v>42722.214722222219</c:v>
                </c:pt>
                <c:pt idx="100891">
                  <c:v>42722.214733796296</c:v>
                </c:pt>
                <c:pt idx="100892">
                  <c:v>42722.214756944442</c:v>
                </c:pt>
                <c:pt idx="100893">
                  <c:v>42722.214768518519</c:v>
                </c:pt>
                <c:pt idx="100894">
                  <c:v>42722.214791666665</c:v>
                </c:pt>
                <c:pt idx="100895">
                  <c:v>42722.214803240742</c:v>
                </c:pt>
                <c:pt idx="100896">
                  <c:v>42722.214826388888</c:v>
                </c:pt>
                <c:pt idx="100897">
                  <c:v>42722.214849537035</c:v>
                </c:pt>
                <c:pt idx="100898">
                  <c:v>42722.214861111112</c:v>
                </c:pt>
                <c:pt idx="100899">
                  <c:v>42722.214884259258</c:v>
                </c:pt>
                <c:pt idx="100900">
                  <c:v>42722.214895833335</c:v>
                </c:pt>
                <c:pt idx="100901">
                  <c:v>42722.214918981481</c:v>
                </c:pt>
                <c:pt idx="100902">
                  <c:v>42722.214930555558</c:v>
                </c:pt>
                <c:pt idx="100903">
                  <c:v>42722.214953703704</c:v>
                </c:pt>
                <c:pt idx="100904">
                  <c:v>42722.21497685185</c:v>
                </c:pt>
                <c:pt idx="100905">
                  <c:v>42722.214988425927</c:v>
                </c:pt>
                <c:pt idx="100906">
                  <c:v>42722.215011574073</c:v>
                </c:pt>
                <c:pt idx="100907">
                  <c:v>42722.21502314815</c:v>
                </c:pt>
                <c:pt idx="100908">
                  <c:v>42722.215046296296</c:v>
                </c:pt>
                <c:pt idx="100909">
                  <c:v>42722.215057870373</c:v>
                </c:pt>
                <c:pt idx="100910">
                  <c:v>42722.215081018519</c:v>
                </c:pt>
                <c:pt idx="100911">
                  <c:v>42722.215104166666</c:v>
                </c:pt>
                <c:pt idx="100912">
                  <c:v>42722.215115740742</c:v>
                </c:pt>
                <c:pt idx="100913">
                  <c:v>42722.215138888889</c:v>
                </c:pt>
                <c:pt idx="100914">
                  <c:v>42722.215150462966</c:v>
                </c:pt>
                <c:pt idx="100915">
                  <c:v>42722.215173611112</c:v>
                </c:pt>
                <c:pt idx="100916">
                  <c:v>42722.215196759258</c:v>
                </c:pt>
                <c:pt idx="100917">
                  <c:v>42722.215208333335</c:v>
                </c:pt>
                <c:pt idx="100918">
                  <c:v>42722.215231481481</c:v>
                </c:pt>
                <c:pt idx="100919">
                  <c:v>42722.215243055558</c:v>
                </c:pt>
                <c:pt idx="100920">
                  <c:v>42722.215266203704</c:v>
                </c:pt>
                <c:pt idx="100921">
                  <c:v>42722.215277777781</c:v>
                </c:pt>
                <c:pt idx="100922">
                  <c:v>42722.215300925927</c:v>
                </c:pt>
                <c:pt idx="100923">
                  <c:v>42722.215324074074</c:v>
                </c:pt>
                <c:pt idx="100924">
                  <c:v>42722.21533564815</c:v>
                </c:pt>
                <c:pt idx="100925">
                  <c:v>42722.215358796297</c:v>
                </c:pt>
                <c:pt idx="100926">
                  <c:v>42722.215370370373</c:v>
                </c:pt>
                <c:pt idx="100927">
                  <c:v>42722.21539351852</c:v>
                </c:pt>
                <c:pt idx="100928">
                  <c:v>42722.215405092589</c:v>
                </c:pt>
                <c:pt idx="100929">
                  <c:v>42722.215428240743</c:v>
                </c:pt>
                <c:pt idx="100930">
                  <c:v>42722.215451388889</c:v>
                </c:pt>
                <c:pt idx="100931">
                  <c:v>42722.215462962966</c:v>
                </c:pt>
                <c:pt idx="100932">
                  <c:v>42722.215486111112</c:v>
                </c:pt>
                <c:pt idx="100933">
                  <c:v>42722.215497685182</c:v>
                </c:pt>
                <c:pt idx="100934">
                  <c:v>42722.215520833335</c:v>
                </c:pt>
                <c:pt idx="100935">
                  <c:v>42722.215532407405</c:v>
                </c:pt>
                <c:pt idx="100936">
                  <c:v>42722.215555555558</c:v>
                </c:pt>
                <c:pt idx="100937">
                  <c:v>42722.215578703705</c:v>
                </c:pt>
                <c:pt idx="100938">
                  <c:v>42722.215590277781</c:v>
                </c:pt>
                <c:pt idx="100939">
                  <c:v>42722.215613425928</c:v>
                </c:pt>
                <c:pt idx="100940">
                  <c:v>42722.215624999997</c:v>
                </c:pt>
                <c:pt idx="100941">
                  <c:v>42722.215648148151</c:v>
                </c:pt>
                <c:pt idx="100942">
                  <c:v>42722.21565972222</c:v>
                </c:pt>
                <c:pt idx="100943">
                  <c:v>42722.215682870374</c:v>
                </c:pt>
                <c:pt idx="100944">
                  <c:v>42722.21570601852</c:v>
                </c:pt>
                <c:pt idx="100945">
                  <c:v>42722.215717592589</c:v>
                </c:pt>
                <c:pt idx="100946">
                  <c:v>42722.215740740743</c:v>
                </c:pt>
                <c:pt idx="100947">
                  <c:v>42722.215752314813</c:v>
                </c:pt>
                <c:pt idx="100948">
                  <c:v>42722.215775462966</c:v>
                </c:pt>
                <c:pt idx="100949">
                  <c:v>42722.215787037036</c:v>
                </c:pt>
                <c:pt idx="100950">
                  <c:v>42722.215810185182</c:v>
                </c:pt>
                <c:pt idx="100951">
                  <c:v>42722.215833333335</c:v>
                </c:pt>
                <c:pt idx="100952">
                  <c:v>42722.215844907405</c:v>
                </c:pt>
                <c:pt idx="100953">
                  <c:v>42722.215868055559</c:v>
                </c:pt>
                <c:pt idx="100954">
                  <c:v>42722.215879629628</c:v>
                </c:pt>
                <c:pt idx="100955">
                  <c:v>42722.215902777774</c:v>
                </c:pt>
                <c:pt idx="100956">
                  <c:v>42722.215914351851</c:v>
                </c:pt>
                <c:pt idx="100957">
                  <c:v>42722.215937499997</c:v>
                </c:pt>
                <c:pt idx="100958">
                  <c:v>42722.215960648151</c:v>
                </c:pt>
                <c:pt idx="100959">
                  <c:v>42722.21597222222</c:v>
                </c:pt>
                <c:pt idx="100960">
                  <c:v>42722.215995370374</c:v>
                </c:pt>
                <c:pt idx="100961">
                  <c:v>42722.216006944444</c:v>
                </c:pt>
                <c:pt idx="100962">
                  <c:v>42722.21603009259</c:v>
                </c:pt>
                <c:pt idx="100963">
                  <c:v>42722.216041666667</c:v>
                </c:pt>
                <c:pt idx="100964">
                  <c:v>42722.216064814813</c:v>
                </c:pt>
                <c:pt idx="100965">
                  <c:v>42722.216087962966</c:v>
                </c:pt>
                <c:pt idx="100966">
                  <c:v>42722.216099537036</c:v>
                </c:pt>
                <c:pt idx="100967">
                  <c:v>42722.216122685182</c:v>
                </c:pt>
                <c:pt idx="100968">
                  <c:v>42722.216134259259</c:v>
                </c:pt>
                <c:pt idx="100969">
                  <c:v>42722.216157407405</c:v>
                </c:pt>
                <c:pt idx="100970">
                  <c:v>42722.216180555559</c:v>
                </c:pt>
                <c:pt idx="100971">
                  <c:v>42722.216192129628</c:v>
                </c:pt>
                <c:pt idx="100972">
                  <c:v>42722.216215277775</c:v>
                </c:pt>
                <c:pt idx="100973">
                  <c:v>42722.216226851851</c:v>
                </c:pt>
                <c:pt idx="100974">
                  <c:v>42722.216249999998</c:v>
                </c:pt>
                <c:pt idx="100975">
                  <c:v>42722.216261574074</c:v>
                </c:pt>
                <c:pt idx="100976">
                  <c:v>42722.216284722221</c:v>
                </c:pt>
                <c:pt idx="100977">
                  <c:v>42722.216307870367</c:v>
                </c:pt>
                <c:pt idx="100978">
                  <c:v>42722.216319444444</c:v>
                </c:pt>
                <c:pt idx="100979">
                  <c:v>42722.21634259259</c:v>
                </c:pt>
                <c:pt idx="100980">
                  <c:v>42722.216354166667</c:v>
                </c:pt>
                <c:pt idx="100981">
                  <c:v>42722.216377314813</c:v>
                </c:pt>
                <c:pt idx="100982">
                  <c:v>42722.21638888889</c:v>
                </c:pt>
                <c:pt idx="100983">
                  <c:v>42722.216412037036</c:v>
                </c:pt>
                <c:pt idx="100984">
                  <c:v>42722.216435185182</c:v>
                </c:pt>
                <c:pt idx="100985">
                  <c:v>42722.216446759259</c:v>
                </c:pt>
                <c:pt idx="100986">
                  <c:v>42722.216469907406</c:v>
                </c:pt>
                <c:pt idx="100987">
                  <c:v>42722.216481481482</c:v>
                </c:pt>
                <c:pt idx="100988">
                  <c:v>42722.216504629629</c:v>
                </c:pt>
                <c:pt idx="100989">
                  <c:v>42722.216516203705</c:v>
                </c:pt>
                <c:pt idx="100990">
                  <c:v>42722.216539351852</c:v>
                </c:pt>
                <c:pt idx="100991">
                  <c:v>42722.216562499998</c:v>
                </c:pt>
                <c:pt idx="100992">
                  <c:v>42722.216574074075</c:v>
                </c:pt>
                <c:pt idx="100993">
                  <c:v>42722.216597222221</c:v>
                </c:pt>
                <c:pt idx="100994">
                  <c:v>42722.216608796298</c:v>
                </c:pt>
                <c:pt idx="100995">
                  <c:v>42722.216631944444</c:v>
                </c:pt>
                <c:pt idx="100996">
                  <c:v>42722.216643518521</c:v>
                </c:pt>
                <c:pt idx="100997">
                  <c:v>42722.216666666667</c:v>
                </c:pt>
                <c:pt idx="100998">
                  <c:v>42722.216689814813</c:v>
                </c:pt>
                <c:pt idx="100999">
                  <c:v>42722.21670138889</c:v>
                </c:pt>
                <c:pt idx="101000">
                  <c:v>42722.216724537036</c:v>
                </c:pt>
                <c:pt idx="101001">
                  <c:v>42722.216736111113</c:v>
                </c:pt>
                <c:pt idx="101002">
                  <c:v>42722.21675925926</c:v>
                </c:pt>
                <c:pt idx="101003">
                  <c:v>42722.216770833336</c:v>
                </c:pt>
                <c:pt idx="101004">
                  <c:v>42722.216793981483</c:v>
                </c:pt>
                <c:pt idx="101005">
                  <c:v>42722.216817129629</c:v>
                </c:pt>
                <c:pt idx="101006">
                  <c:v>42722.216828703706</c:v>
                </c:pt>
                <c:pt idx="101007">
                  <c:v>42722.216851851852</c:v>
                </c:pt>
                <c:pt idx="101008">
                  <c:v>42722.216863425929</c:v>
                </c:pt>
                <c:pt idx="101009">
                  <c:v>42722.216886574075</c:v>
                </c:pt>
                <c:pt idx="101010">
                  <c:v>42722.216898148145</c:v>
                </c:pt>
                <c:pt idx="101011">
                  <c:v>42722.216921296298</c:v>
                </c:pt>
                <c:pt idx="101012">
                  <c:v>42722.216944444444</c:v>
                </c:pt>
                <c:pt idx="101013">
                  <c:v>42722.216956018521</c:v>
                </c:pt>
                <c:pt idx="101014">
                  <c:v>42722.216979166667</c:v>
                </c:pt>
                <c:pt idx="101015">
                  <c:v>42722.216990740744</c:v>
                </c:pt>
                <c:pt idx="101016">
                  <c:v>42722.217013888891</c:v>
                </c:pt>
                <c:pt idx="101017">
                  <c:v>42722.21702546296</c:v>
                </c:pt>
                <c:pt idx="101018">
                  <c:v>42722.217048611114</c:v>
                </c:pt>
                <c:pt idx="101019">
                  <c:v>42722.21707175926</c:v>
                </c:pt>
                <c:pt idx="101020">
                  <c:v>42722.217083333337</c:v>
                </c:pt>
                <c:pt idx="101021">
                  <c:v>42722.217106481483</c:v>
                </c:pt>
                <c:pt idx="101022">
                  <c:v>42722.217118055552</c:v>
                </c:pt>
                <c:pt idx="101023">
                  <c:v>42722.217141203706</c:v>
                </c:pt>
                <c:pt idx="101024">
                  <c:v>42722.217164351852</c:v>
                </c:pt>
                <c:pt idx="101025">
                  <c:v>42722.217175925929</c:v>
                </c:pt>
                <c:pt idx="101026">
                  <c:v>42722.217199074075</c:v>
                </c:pt>
                <c:pt idx="101027">
                  <c:v>42722.217210648145</c:v>
                </c:pt>
                <c:pt idx="101028">
                  <c:v>42722.217233796298</c:v>
                </c:pt>
                <c:pt idx="101029">
                  <c:v>42722.217245370368</c:v>
                </c:pt>
                <c:pt idx="101030">
                  <c:v>42722.217268518521</c:v>
                </c:pt>
                <c:pt idx="101031">
                  <c:v>42722.217291666668</c:v>
                </c:pt>
                <c:pt idx="101032">
                  <c:v>42722.217303240737</c:v>
                </c:pt>
                <c:pt idx="101033">
                  <c:v>42722.217326388891</c:v>
                </c:pt>
                <c:pt idx="101034">
                  <c:v>42722.21733796296</c:v>
                </c:pt>
                <c:pt idx="101035">
                  <c:v>42722.217361111114</c:v>
                </c:pt>
                <c:pt idx="101036">
                  <c:v>42722.217372685183</c:v>
                </c:pt>
                <c:pt idx="101037">
                  <c:v>42722.217395833337</c:v>
                </c:pt>
                <c:pt idx="101038">
                  <c:v>42722.217418981483</c:v>
                </c:pt>
                <c:pt idx="101039">
                  <c:v>42722.217430555553</c:v>
                </c:pt>
                <c:pt idx="101040">
                  <c:v>42722.217453703706</c:v>
                </c:pt>
                <c:pt idx="101041">
                  <c:v>42722.217465277776</c:v>
                </c:pt>
                <c:pt idx="101042">
                  <c:v>42722.217488425929</c:v>
                </c:pt>
                <c:pt idx="101043">
                  <c:v>42722.217499999999</c:v>
                </c:pt>
                <c:pt idx="101044">
                  <c:v>42722.217523148145</c:v>
                </c:pt>
                <c:pt idx="101045">
                  <c:v>42722.217546296299</c:v>
                </c:pt>
                <c:pt idx="101046">
                  <c:v>42722.217557870368</c:v>
                </c:pt>
                <c:pt idx="101047">
                  <c:v>42722.217581018522</c:v>
                </c:pt>
                <c:pt idx="101048">
                  <c:v>42722.217592592591</c:v>
                </c:pt>
                <c:pt idx="101049">
                  <c:v>42722.217615740738</c:v>
                </c:pt>
                <c:pt idx="101050">
                  <c:v>42722.217627314814</c:v>
                </c:pt>
                <c:pt idx="101051">
                  <c:v>42722.217650462961</c:v>
                </c:pt>
                <c:pt idx="101052">
                  <c:v>42722.217673611114</c:v>
                </c:pt>
                <c:pt idx="101053">
                  <c:v>42722.217685185184</c:v>
                </c:pt>
                <c:pt idx="101054">
                  <c:v>42722.21770833333</c:v>
                </c:pt>
                <c:pt idx="101055">
                  <c:v>42722.217719907407</c:v>
                </c:pt>
                <c:pt idx="101056">
                  <c:v>42722.217743055553</c:v>
                </c:pt>
                <c:pt idx="101057">
                  <c:v>42722.21775462963</c:v>
                </c:pt>
                <c:pt idx="101058">
                  <c:v>42722.217777777776</c:v>
                </c:pt>
                <c:pt idx="101059">
                  <c:v>42722.217800925922</c:v>
                </c:pt>
                <c:pt idx="101060">
                  <c:v>42722.217812499999</c:v>
                </c:pt>
                <c:pt idx="101061">
                  <c:v>42722.217835648145</c:v>
                </c:pt>
                <c:pt idx="101062">
                  <c:v>42722.217847222222</c:v>
                </c:pt>
                <c:pt idx="101063">
                  <c:v>42722.217870370368</c:v>
                </c:pt>
                <c:pt idx="101064">
                  <c:v>42722.217881944445</c:v>
                </c:pt>
                <c:pt idx="101065">
                  <c:v>42722.217905092592</c:v>
                </c:pt>
                <c:pt idx="101066">
                  <c:v>42722.217928240738</c:v>
                </c:pt>
                <c:pt idx="101067">
                  <c:v>42722.217939814815</c:v>
                </c:pt>
                <c:pt idx="101068">
                  <c:v>42722.217962962961</c:v>
                </c:pt>
                <c:pt idx="101069">
                  <c:v>42722.217974537038</c:v>
                </c:pt>
                <c:pt idx="101070">
                  <c:v>42722.217997685184</c:v>
                </c:pt>
                <c:pt idx="101071">
                  <c:v>42722.218009259261</c:v>
                </c:pt>
                <c:pt idx="101072">
                  <c:v>42722.218032407407</c:v>
                </c:pt>
                <c:pt idx="101073">
                  <c:v>42722.218055555553</c:v>
                </c:pt>
                <c:pt idx="101074">
                  <c:v>42722.21806712963</c:v>
                </c:pt>
                <c:pt idx="101075">
                  <c:v>42722.218090277776</c:v>
                </c:pt>
                <c:pt idx="101076">
                  <c:v>42722.218101851853</c:v>
                </c:pt>
                <c:pt idx="101077">
                  <c:v>42722.218124999999</c:v>
                </c:pt>
                <c:pt idx="101078">
                  <c:v>42722.218148148146</c:v>
                </c:pt>
                <c:pt idx="101079">
                  <c:v>42722.218159722222</c:v>
                </c:pt>
                <c:pt idx="101080">
                  <c:v>42722.218182870369</c:v>
                </c:pt>
                <c:pt idx="101081">
                  <c:v>42722.218194444446</c:v>
                </c:pt>
                <c:pt idx="101082">
                  <c:v>42722.218217592592</c:v>
                </c:pt>
                <c:pt idx="101083">
                  <c:v>42722.218229166669</c:v>
                </c:pt>
                <c:pt idx="101084">
                  <c:v>42722.218252314815</c:v>
                </c:pt>
                <c:pt idx="101085">
                  <c:v>42722.218275462961</c:v>
                </c:pt>
                <c:pt idx="101086">
                  <c:v>42722.218287037038</c:v>
                </c:pt>
                <c:pt idx="101087">
                  <c:v>42722.218310185184</c:v>
                </c:pt>
                <c:pt idx="101088">
                  <c:v>42722.218321759261</c:v>
                </c:pt>
                <c:pt idx="101089">
                  <c:v>42722.218344907407</c:v>
                </c:pt>
                <c:pt idx="101090">
                  <c:v>42722.218356481484</c:v>
                </c:pt>
                <c:pt idx="101091">
                  <c:v>42722.21837962963</c:v>
                </c:pt>
                <c:pt idx="101092">
                  <c:v>42722.218402777777</c:v>
                </c:pt>
                <c:pt idx="101093">
                  <c:v>42722.218414351853</c:v>
                </c:pt>
                <c:pt idx="101094">
                  <c:v>42722.2184375</c:v>
                </c:pt>
                <c:pt idx="101095">
                  <c:v>42722.218449074076</c:v>
                </c:pt>
                <c:pt idx="101096">
                  <c:v>42722.218472222223</c:v>
                </c:pt>
                <c:pt idx="101097">
                  <c:v>42722.2184837963</c:v>
                </c:pt>
                <c:pt idx="101098">
                  <c:v>42722.218506944446</c:v>
                </c:pt>
                <c:pt idx="101099">
                  <c:v>42722.218530092592</c:v>
                </c:pt>
                <c:pt idx="101100">
                  <c:v>42722.218541666669</c:v>
                </c:pt>
                <c:pt idx="101101">
                  <c:v>42722.218564814815</c:v>
                </c:pt>
                <c:pt idx="101102">
                  <c:v>42722.218576388892</c:v>
                </c:pt>
                <c:pt idx="101103">
                  <c:v>42722.218599537038</c:v>
                </c:pt>
                <c:pt idx="101104">
                  <c:v>42722.218611111108</c:v>
                </c:pt>
                <c:pt idx="101105">
                  <c:v>42722.218634259261</c:v>
                </c:pt>
                <c:pt idx="101106">
                  <c:v>42722.218657407408</c:v>
                </c:pt>
                <c:pt idx="101107">
                  <c:v>42722.218668981484</c:v>
                </c:pt>
                <c:pt idx="101108">
                  <c:v>42722.218692129631</c:v>
                </c:pt>
                <c:pt idx="101109">
                  <c:v>42722.2187037037</c:v>
                </c:pt>
                <c:pt idx="101110">
                  <c:v>42722.218726851854</c:v>
                </c:pt>
                <c:pt idx="101111">
                  <c:v>42722.218738425923</c:v>
                </c:pt>
                <c:pt idx="101112">
                  <c:v>42722.218761574077</c:v>
                </c:pt>
                <c:pt idx="101113">
                  <c:v>42722.218784722223</c:v>
                </c:pt>
                <c:pt idx="101114">
                  <c:v>42722.2187962963</c:v>
                </c:pt>
                <c:pt idx="101115">
                  <c:v>42722.218819444446</c:v>
                </c:pt>
                <c:pt idx="101116">
                  <c:v>42722.218831018516</c:v>
                </c:pt>
                <c:pt idx="101117">
                  <c:v>42722.218854166669</c:v>
                </c:pt>
                <c:pt idx="101118">
                  <c:v>42722.218865740739</c:v>
                </c:pt>
                <c:pt idx="101119">
                  <c:v>42722.218888888892</c:v>
                </c:pt>
                <c:pt idx="101120">
                  <c:v>42722.218912037039</c:v>
                </c:pt>
                <c:pt idx="101121">
                  <c:v>42722.218923611108</c:v>
                </c:pt>
                <c:pt idx="101122">
                  <c:v>42722.218946759262</c:v>
                </c:pt>
                <c:pt idx="101123">
                  <c:v>42722.218958333331</c:v>
                </c:pt>
                <c:pt idx="101124">
                  <c:v>42722.218981481485</c:v>
                </c:pt>
                <c:pt idx="101125">
                  <c:v>42722.218993055554</c:v>
                </c:pt>
                <c:pt idx="101126">
                  <c:v>42722.2190162037</c:v>
                </c:pt>
                <c:pt idx="101127">
                  <c:v>42722.219039351854</c:v>
                </c:pt>
                <c:pt idx="101128">
                  <c:v>42722.219050925924</c:v>
                </c:pt>
                <c:pt idx="101129">
                  <c:v>42722.219074074077</c:v>
                </c:pt>
                <c:pt idx="101130">
                  <c:v>42722.219085648147</c:v>
                </c:pt>
                <c:pt idx="101131">
                  <c:v>42722.219108796293</c:v>
                </c:pt>
                <c:pt idx="101132">
                  <c:v>42722.21912037037</c:v>
                </c:pt>
                <c:pt idx="101133">
                  <c:v>42722.219143518516</c:v>
                </c:pt>
                <c:pt idx="101134">
                  <c:v>42722.219166666669</c:v>
                </c:pt>
                <c:pt idx="101135">
                  <c:v>42722.219178240739</c:v>
                </c:pt>
                <c:pt idx="101136">
                  <c:v>42722.219201388885</c:v>
                </c:pt>
                <c:pt idx="101137">
                  <c:v>42722.219212962962</c:v>
                </c:pt>
                <c:pt idx="101138">
                  <c:v>42722.219236111108</c:v>
                </c:pt>
                <c:pt idx="101139">
                  <c:v>42722.219259259262</c:v>
                </c:pt>
                <c:pt idx="101140">
                  <c:v>42722.219270833331</c:v>
                </c:pt>
                <c:pt idx="101141">
                  <c:v>42722.219293981485</c:v>
                </c:pt>
                <c:pt idx="101142">
                  <c:v>42722.219305555554</c:v>
                </c:pt>
                <c:pt idx="101143">
                  <c:v>42722.219328703701</c:v>
                </c:pt>
                <c:pt idx="101144">
                  <c:v>42722.219340277778</c:v>
                </c:pt>
                <c:pt idx="101145">
                  <c:v>42722.219363425924</c:v>
                </c:pt>
                <c:pt idx="101146">
                  <c:v>42722.219386574077</c:v>
                </c:pt>
                <c:pt idx="101147">
                  <c:v>42722.219398148147</c:v>
                </c:pt>
                <c:pt idx="101148">
                  <c:v>42722.219421296293</c:v>
                </c:pt>
                <c:pt idx="101149">
                  <c:v>42722.21943287037</c:v>
                </c:pt>
                <c:pt idx="101150">
                  <c:v>42722.219456018516</c:v>
                </c:pt>
                <c:pt idx="101151">
                  <c:v>42722.219467592593</c:v>
                </c:pt>
                <c:pt idx="101152">
                  <c:v>42722.219490740739</c:v>
                </c:pt>
                <c:pt idx="101153">
                  <c:v>42722.219513888886</c:v>
                </c:pt>
                <c:pt idx="101154">
                  <c:v>42722.219525462962</c:v>
                </c:pt>
                <c:pt idx="101155">
                  <c:v>42722.219548611109</c:v>
                </c:pt>
                <c:pt idx="101156">
                  <c:v>42722.219560185185</c:v>
                </c:pt>
                <c:pt idx="101157">
                  <c:v>42722.219583333332</c:v>
                </c:pt>
                <c:pt idx="101158">
                  <c:v>42722.219594907408</c:v>
                </c:pt>
                <c:pt idx="101159">
                  <c:v>42722.219618055555</c:v>
                </c:pt>
                <c:pt idx="101160">
                  <c:v>42722.219641203701</c:v>
                </c:pt>
                <c:pt idx="101161">
                  <c:v>42722.219652777778</c:v>
                </c:pt>
                <c:pt idx="101162">
                  <c:v>42722.219675925924</c:v>
                </c:pt>
                <c:pt idx="101163">
                  <c:v>42722.219687500001</c:v>
                </c:pt>
                <c:pt idx="101164">
                  <c:v>42722.219710648147</c:v>
                </c:pt>
                <c:pt idx="101165">
                  <c:v>42722.219722222224</c:v>
                </c:pt>
                <c:pt idx="101166">
                  <c:v>42722.21974537037</c:v>
                </c:pt>
                <c:pt idx="101167">
                  <c:v>42722.219768518517</c:v>
                </c:pt>
                <c:pt idx="101168">
                  <c:v>42722.219780092593</c:v>
                </c:pt>
                <c:pt idx="101169">
                  <c:v>42722.21980324074</c:v>
                </c:pt>
                <c:pt idx="101170">
                  <c:v>42722.219814814816</c:v>
                </c:pt>
                <c:pt idx="101171">
                  <c:v>42722.219837962963</c:v>
                </c:pt>
                <c:pt idx="101172">
                  <c:v>42722.219849537039</c:v>
                </c:pt>
                <c:pt idx="101173">
                  <c:v>42722.219872685186</c:v>
                </c:pt>
                <c:pt idx="101174">
                  <c:v>42722.219895833332</c:v>
                </c:pt>
                <c:pt idx="101175">
                  <c:v>42722.219907407409</c:v>
                </c:pt>
                <c:pt idx="101176">
                  <c:v>42722.219930555555</c:v>
                </c:pt>
                <c:pt idx="101177">
                  <c:v>42722.219942129632</c:v>
                </c:pt>
                <c:pt idx="101178">
                  <c:v>42722.219965277778</c:v>
                </c:pt>
                <c:pt idx="101179">
                  <c:v>42722.219976851855</c:v>
                </c:pt>
                <c:pt idx="101180">
                  <c:v>42722.22</c:v>
                </c:pt>
                <c:pt idx="101181">
                  <c:v>42722.220023148147</c:v>
                </c:pt>
                <c:pt idx="101182">
                  <c:v>42722.220034722224</c:v>
                </c:pt>
                <c:pt idx="101183">
                  <c:v>42722.220057870371</c:v>
                </c:pt>
                <c:pt idx="101184">
                  <c:v>42722.220069444447</c:v>
                </c:pt>
                <c:pt idx="101185">
                  <c:v>42722.220092592594</c:v>
                </c:pt>
                <c:pt idx="101186">
                  <c:v>42722.220104166663</c:v>
                </c:pt>
                <c:pt idx="101187">
                  <c:v>42722.220127314817</c:v>
                </c:pt>
                <c:pt idx="101188">
                  <c:v>42722.220150462963</c:v>
                </c:pt>
                <c:pt idx="101189">
                  <c:v>42722.22016203704</c:v>
                </c:pt>
                <c:pt idx="101190">
                  <c:v>42722.220185185186</c:v>
                </c:pt>
                <c:pt idx="101191">
                  <c:v>42722.220196759263</c:v>
                </c:pt>
                <c:pt idx="101192">
                  <c:v>42722.220219907409</c:v>
                </c:pt>
                <c:pt idx="101193">
                  <c:v>42722.220243055555</c:v>
                </c:pt>
                <c:pt idx="101194">
                  <c:v>42722.220254629632</c:v>
                </c:pt>
                <c:pt idx="101195">
                  <c:v>42722.220277777778</c:v>
                </c:pt>
                <c:pt idx="101196">
                  <c:v>42722.220289351855</c:v>
                </c:pt>
                <c:pt idx="101197">
                  <c:v>42722.220312500001</c:v>
                </c:pt>
                <c:pt idx="101198">
                  <c:v>42722.220324074071</c:v>
                </c:pt>
                <c:pt idx="101199">
                  <c:v>42722.220347222225</c:v>
                </c:pt>
                <c:pt idx="101200">
                  <c:v>42722.220370370371</c:v>
                </c:pt>
                <c:pt idx="101201">
                  <c:v>42722.220381944448</c:v>
                </c:pt>
                <c:pt idx="101202">
                  <c:v>42722.220405092594</c:v>
                </c:pt>
                <c:pt idx="101203">
                  <c:v>42722.220416666663</c:v>
                </c:pt>
                <c:pt idx="101204">
                  <c:v>42722.220439814817</c:v>
                </c:pt>
                <c:pt idx="101205">
                  <c:v>42722.220451388886</c:v>
                </c:pt>
                <c:pt idx="101206">
                  <c:v>42722.22047453704</c:v>
                </c:pt>
                <c:pt idx="101207">
                  <c:v>42722.220497685186</c:v>
                </c:pt>
                <c:pt idx="101208">
                  <c:v>42722.220509259256</c:v>
                </c:pt>
                <c:pt idx="101209">
                  <c:v>42722.220532407409</c:v>
                </c:pt>
                <c:pt idx="101210">
                  <c:v>42722.220543981479</c:v>
                </c:pt>
                <c:pt idx="101211">
                  <c:v>42722.220567129632</c:v>
                </c:pt>
                <c:pt idx="101212">
                  <c:v>42722.220578703702</c:v>
                </c:pt>
                <c:pt idx="101213">
                  <c:v>42722.220601851855</c:v>
                </c:pt>
                <c:pt idx="101214">
                  <c:v>42722.220625000002</c:v>
                </c:pt>
                <c:pt idx="101215">
                  <c:v>42722.220636574071</c:v>
                </c:pt>
                <c:pt idx="101216">
                  <c:v>42722.220659722225</c:v>
                </c:pt>
                <c:pt idx="101217">
                  <c:v>42722.220671296294</c:v>
                </c:pt>
                <c:pt idx="101218">
                  <c:v>42722.220694444448</c:v>
                </c:pt>
                <c:pt idx="101219">
                  <c:v>42722.220706018517</c:v>
                </c:pt>
                <c:pt idx="101220">
                  <c:v>42722.220729166664</c:v>
                </c:pt>
                <c:pt idx="101221">
                  <c:v>42722.220752314817</c:v>
                </c:pt>
                <c:pt idx="101222">
                  <c:v>42722.220763888887</c:v>
                </c:pt>
                <c:pt idx="101223">
                  <c:v>42722.22078703704</c:v>
                </c:pt>
                <c:pt idx="101224">
                  <c:v>42722.22079861111</c:v>
                </c:pt>
                <c:pt idx="101225">
                  <c:v>42722.220821759256</c:v>
                </c:pt>
                <c:pt idx="101226">
                  <c:v>42722.220833333333</c:v>
                </c:pt>
                <c:pt idx="101227">
                  <c:v>42722.220856481479</c:v>
                </c:pt>
                <c:pt idx="101228">
                  <c:v>42722.220879629633</c:v>
                </c:pt>
                <c:pt idx="101229">
                  <c:v>42722.220891203702</c:v>
                </c:pt>
                <c:pt idx="101230">
                  <c:v>42722.220914351848</c:v>
                </c:pt>
                <c:pt idx="101231">
                  <c:v>42722.220925925925</c:v>
                </c:pt>
                <c:pt idx="101232">
                  <c:v>42722.220949074072</c:v>
                </c:pt>
                <c:pt idx="101233">
                  <c:v>42722.220960648148</c:v>
                </c:pt>
                <c:pt idx="101234">
                  <c:v>42722.220983796295</c:v>
                </c:pt>
                <c:pt idx="101235">
                  <c:v>42722.221006944441</c:v>
                </c:pt>
                <c:pt idx="101236">
                  <c:v>42722.221018518518</c:v>
                </c:pt>
                <c:pt idx="101237">
                  <c:v>42722.221041666664</c:v>
                </c:pt>
                <c:pt idx="101238">
                  <c:v>42722.221053240741</c:v>
                </c:pt>
                <c:pt idx="101239">
                  <c:v>42722.221076388887</c:v>
                </c:pt>
                <c:pt idx="101240">
                  <c:v>42722.221087962964</c:v>
                </c:pt>
                <c:pt idx="101241">
                  <c:v>42722.22111111111</c:v>
                </c:pt>
                <c:pt idx="101242">
                  <c:v>42722.221134259256</c:v>
                </c:pt>
                <c:pt idx="101243">
                  <c:v>42722.221145833333</c:v>
                </c:pt>
                <c:pt idx="101244">
                  <c:v>42722.221168981479</c:v>
                </c:pt>
                <c:pt idx="101245">
                  <c:v>42722.221180555556</c:v>
                </c:pt>
                <c:pt idx="101246">
                  <c:v>42722.221203703702</c:v>
                </c:pt>
                <c:pt idx="101247">
                  <c:v>42722.221226851849</c:v>
                </c:pt>
                <c:pt idx="101248">
                  <c:v>42722.221238425926</c:v>
                </c:pt>
                <c:pt idx="101249">
                  <c:v>42722.221261574072</c:v>
                </c:pt>
                <c:pt idx="101250">
                  <c:v>42722.221273148149</c:v>
                </c:pt>
                <c:pt idx="101251">
                  <c:v>42722.221296296295</c:v>
                </c:pt>
                <c:pt idx="101252">
                  <c:v>42722.221307870372</c:v>
                </c:pt>
                <c:pt idx="101253">
                  <c:v>42722.221331018518</c:v>
                </c:pt>
                <c:pt idx="101254">
                  <c:v>42722.221354166664</c:v>
                </c:pt>
                <c:pt idx="101255">
                  <c:v>42722.221365740741</c:v>
                </c:pt>
                <c:pt idx="101256">
                  <c:v>42722.221388888887</c:v>
                </c:pt>
                <c:pt idx="101257">
                  <c:v>42722.221400462964</c:v>
                </c:pt>
                <c:pt idx="101258">
                  <c:v>42722.22142361111</c:v>
                </c:pt>
                <c:pt idx="101259">
                  <c:v>42722.221435185187</c:v>
                </c:pt>
                <c:pt idx="101260">
                  <c:v>42722.221458333333</c:v>
                </c:pt>
                <c:pt idx="101261">
                  <c:v>42722.22148148148</c:v>
                </c:pt>
                <c:pt idx="101262">
                  <c:v>42722.221493055556</c:v>
                </c:pt>
                <c:pt idx="101263">
                  <c:v>42722.221516203703</c:v>
                </c:pt>
                <c:pt idx="101264">
                  <c:v>42722.22152777778</c:v>
                </c:pt>
                <c:pt idx="101265">
                  <c:v>42722.221550925926</c:v>
                </c:pt>
                <c:pt idx="101266">
                  <c:v>42722.221562500003</c:v>
                </c:pt>
                <c:pt idx="101267">
                  <c:v>42722.221585648149</c:v>
                </c:pt>
                <c:pt idx="101268">
                  <c:v>42722.221608796295</c:v>
                </c:pt>
                <c:pt idx="101269">
                  <c:v>42722.221620370372</c:v>
                </c:pt>
                <c:pt idx="101270">
                  <c:v>42722.221643518518</c:v>
                </c:pt>
                <c:pt idx="101271">
                  <c:v>42722.221655092595</c:v>
                </c:pt>
                <c:pt idx="101272">
                  <c:v>42722.221678240741</c:v>
                </c:pt>
                <c:pt idx="101273">
                  <c:v>42722.221689814818</c:v>
                </c:pt>
                <c:pt idx="101274">
                  <c:v>42722.221712962964</c:v>
                </c:pt>
                <c:pt idx="101275">
                  <c:v>42722.221736111111</c:v>
                </c:pt>
                <c:pt idx="101276">
                  <c:v>42722.221747685187</c:v>
                </c:pt>
                <c:pt idx="101277">
                  <c:v>42722.221770833334</c:v>
                </c:pt>
                <c:pt idx="101278">
                  <c:v>42722.221782407411</c:v>
                </c:pt>
                <c:pt idx="101279">
                  <c:v>42722.221805555557</c:v>
                </c:pt>
                <c:pt idx="101280">
                  <c:v>42722.221817129626</c:v>
                </c:pt>
                <c:pt idx="101281">
                  <c:v>42722.22184027778</c:v>
                </c:pt>
                <c:pt idx="101282">
                  <c:v>42722.221863425926</c:v>
                </c:pt>
                <c:pt idx="101283">
                  <c:v>42722.221875000003</c:v>
                </c:pt>
                <c:pt idx="101284">
                  <c:v>42722.221898148149</c:v>
                </c:pt>
                <c:pt idx="101285">
                  <c:v>42722.221909722219</c:v>
                </c:pt>
                <c:pt idx="101286">
                  <c:v>42722.221932870372</c:v>
                </c:pt>
                <c:pt idx="101287">
                  <c:v>42722.221944444442</c:v>
                </c:pt>
                <c:pt idx="101288">
                  <c:v>42722.221967592595</c:v>
                </c:pt>
                <c:pt idx="101289">
                  <c:v>42722.221990740742</c:v>
                </c:pt>
                <c:pt idx="101290">
                  <c:v>42722.222002314818</c:v>
                </c:pt>
                <c:pt idx="101291">
                  <c:v>42722.222025462965</c:v>
                </c:pt>
                <c:pt idx="101292">
                  <c:v>42722.222037037034</c:v>
                </c:pt>
                <c:pt idx="101293">
                  <c:v>42722.222060185188</c:v>
                </c:pt>
                <c:pt idx="101294">
                  <c:v>42722.222071759257</c:v>
                </c:pt>
                <c:pt idx="101295">
                  <c:v>42722.222094907411</c:v>
                </c:pt>
                <c:pt idx="101296">
                  <c:v>42722.222118055557</c:v>
                </c:pt>
                <c:pt idx="101297">
                  <c:v>42722.222129629627</c:v>
                </c:pt>
                <c:pt idx="101298">
                  <c:v>42722.22215277778</c:v>
                </c:pt>
                <c:pt idx="101299">
                  <c:v>42722.22216435185</c:v>
                </c:pt>
                <c:pt idx="101300">
                  <c:v>42722.222187500003</c:v>
                </c:pt>
                <c:pt idx="101301">
                  <c:v>42722.222210648149</c:v>
                </c:pt>
                <c:pt idx="101302">
                  <c:v>42722.222222222219</c:v>
                </c:pt>
                <c:pt idx="101303">
                  <c:v>42722.222245370373</c:v>
                </c:pt>
                <c:pt idx="101304">
                  <c:v>42722.222256944442</c:v>
                </c:pt>
                <c:pt idx="101305">
                  <c:v>42722.222280092596</c:v>
                </c:pt>
                <c:pt idx="101306">
                  <c:v>42722.222291666665</c:v>
                </c:pt>
                <c:pt idx="101307">
                  <c:v>42722.222314814811</c:v>
                </c:pt>
                <c:pt idx="101308">
                  <c:v>42722.222337962965</c:v>
                </c:pt>
                <c:pt idx="101309">
                  <c:v>42722.222349537034</c:v>
                </c:pt>
                <c:pt idx="101310">
                  <c:v>42722.222372685188</c:v>
                </c:pt>
                <c:pt idx="101311">
                  <c:v>42722.222384259258</c:v>
                </c:pt>
                <c:pt idx="101312">
                  <c:v>42722.222407407404</c:v>
                </c:pt>
                <c:pt idx="101313">
                  <c:v>42722.222418981481</c:v>
                </c:pt>
                <c:pt idx="101314">
                  <c:v>42722.222442129627</c:v>
                </c:pt>
                <c:pt idx="101315">
                  <c:v>42722.22246527778</c:v>
                </c:pt>
                <c:pt idx="101316">
                  <c:v>42722.22247685185</c:v>
                </c:pt>
                <c:pt idx="101317">
                  <c:v>42722.222500000003</c:v>
                </c:pt>
                <c:pt idx="101318">
                  <c:v>42722.222511574073</c:v>
                </c:pt>
                <c:pt idx="101319">
                  <c:v>42722.222534722219</c:v>
                </c:pt>
                <c:pt idx="101320">
                  <c:v>42722.222546296296</c:v>
                </c:pt>
                <c:pt idx="101321">
                  <c:v>42722.222569444442</c:v>
                </c:pt>
                <c:pt idx="101322">
                  <c:v>42722.222592592596</c:v>
                </c:pt>
                <c:pt idx="101323">
                  <c:v>42722.222604166665</c:v>
                </c:pt>
                <c:pt idx="101324">
                  <c:v>42722.222627314812</c:v>
                </c:pt>
                <c:pt idx="101325">
                  <c:v>42722.222638888888</c:v>
                </c:pt>
                <c:pt idx="101326">
                  <c:v>42722.222662037035</c:v>
                </c:pt>
                <c:pt idx="101327">
                  <c:v>42722.222673611112</c:v>
                </c:pt>
                <c:pt idx="101328">
                  <c:v>42722.222696759258</c:v>
                </c:pt>
                <c:pt idx="101329">
                  <c:v>42722.222719907404</c:v>
                </c:pt>
                <c:pt idx="101330">
                  <c:v>42722.222731481481</c:v>
                </c:pt>
                <c:pt idx="101331">
                  <c:v>42722.222754629627</c:v>
                </c:pt>
                <c:pt idx="101332">
                  <c:v>42722.222766203704</c:v>
                </c:pt>
                <c:pt idx="101333">
                  <c:v>42722.22278935185</c:v>
                </c:pt>
                <c:pt idx="101334">
                  <c:v>42722.222800925927</c:v>
                </c:pt>
                <c:pt idx="101335">
                  <c:v>42722.222824074073</c:v>
                </c:pt>
                <c:pt idx="101336">
                  <c:v>42722.22284722222</c:v>
                </c:pt>
                <c:pt idx="101337">
                  <c:v>42722.222858796296</c:v>
                </c:pt>
                <c:pt idx="101338">
                  <c:v>42722.222881944443</c:v>
                </c:pt>
                <c:pt idx="101339">
                  <c:v>42722.222893518519</c:v>
                </c:pt>
                <c:pt idx="101340">
                  <c:v>42722.222916666666</c:v>
                </c:pt>
                <c:pt idx="101341">
                  <c:v>42722.222928240742</c:v>
                </c:pt>
                <c:pt idx="101342">
                  <c:v>42722.222951388889</c:v>
                </c:pt>
                <c:pt idx="101343">
                  <c:v>42722.222974537035</c:v>
                </c:pt>
                <c:pt idx="101344">
                  <c:v>42722.222986111112</c:v>
                </c:pt>
                <c:pt idx="101345">
                  <c:v>42722.223009259258</c:v>
                </c:pt>
                <c:pt idx="101346">
                  <c:v>42722.223020833335</c:v>
                </c:pt>
                <c:pt idx="101347">
                  <c:v>42722.223043981481</c:v>
                </c:pt>
                <c:pt idx="101348">
                  <c:v>42722.223055555558</c:v>
                </c:pt>
                <c:pt idx="101349">
                  <c:v>42722.223078703704</c:v>
                </c:pt>
                <c:pt idx="101350">
                  <c:v>42722.223101851851</c:v>
                </c:pt>
                <c:pt idx="101351">
                  <c:v>42722.223113425927</c:v>
                </c:pt>
                <c:pt idx="101352">
                  <c:v>42722.223136574074</c:v>
                </c:pt>
                <c:pt idx="101353">
                  <c:v>42722.22314814815</c:v>
                </c:pt>
                <c:pt idx="101354">
                  <c:v>42722.223171296297</c:v>
                </c:pt>
                <c:pt idx="101355">
                  <c:v>42722.223182870373</c:v>
                </c:pt>
                <c:pt idx="101356">
                  <c:v>42722.22320601852</c:v>
                </c:pt>
                <c:pt idx="101357">
                  <c:v>42722.223229166666</c:v>
                </c:pt>
                <c:pt idx="101358">
                  <c:v>42722.223240740743</c:v>
                </c:pt>
                <c:pt idx="101359">
                  <c:v>42722.223263888889</c:v>
                </c:pt>
                <c:pt idx="101360">
                  <c:v>42722.223275462966</c:v>
                </c:pt>
                <c:pt idx="101361">
                  <c:v>42722.223298611112</c:v>
                </c:pt>
                <c:pt idx="101362">
                  <c:v>42722.223321759258</c:v>
                </c:pt>
                <c:pt idx="101363">
                  <c:v>42722.223333333335</c:v>
                </c:pt>
                <c:pt idx="101364">
                  <c:v>42722.223356481481</c:v>
                </c:pt>
                <c:pt idx="101365">
                  <c:v>42722.223368055558</c:v>
                </c:pt>
                <c:pt idx="101366">
                  <c:v>42722.223391203705</c:v>
                </c:pt>
                <c:pt idx="101367">
                  <c:v>42722.223402777781</c:v>
                </c:pt>
                <c:pt idx="101368">
                  <c:v>42722.223425925928</c:v>
                </c:pt>
                <c:pt idx="101369">
                  <c:v>42722.223449074074</c:v>
                </c:pt>
                <c:pt idx="101370">
                  <c:v>42722.223460648151</c:v>
                </c:pt>
                <c:pt idx="101371">
                  <c:v>42722.223483796297</c:v>
                </c:pt>
                <c:pt idx="101372">
                  <c:v>42722.223495370374</c:v>
                </c:pt>
                <c:pt idx="101373">
                  <c:v>42722.22351851852</c:v>
                </c:pt>
                <c:pt idx="101374">
                  <c:v>42722.223530092589</c:v>
                </c:pt>
                <c:pt idx="101375">
                  <c:v>42722.223553240743</c:v>
                </c:pt>
                <c:pt idx="101376">
                  <c:v>42722.223576388889</c:v>
                </c:pt>
                <c:pt idx="101377">
                  <c:v>42722.223587962966</c:v>
                </c:pt>
                <c:pt idx="101378">
                  <c:v>42722.223611111112</c:v>
                </c:pt>
                <c:pt idx="101379">
                  <c:v>42722.223622685182</c:v>
                </c:pt>
                <c:pt idx="101380">
                  <c:v>42722.223645833335</c:v>
                </c:pt>
                <c:pt idx="101381">
                  <c:v>42722.223657407405</c:v>
                </c:pt>
                <c:pt idx="101382">
                  <c:v>42722.223680555559</c:v>
                </c:pt>
                <c:pt idx="101383">
                  <c:v>42722.223703703705</c:v>
                </c:pt>
                <c:pt idx="101384">
                  <c:v>42722.223715277774</c:v>
                </c:pt>
                <c:pt idx="101385">
                  <c:v>42722.223738425928</c:v>
                </c:pt>
                <c:pt idx="101386">
                  <c:v>42722.223749999997</c:v>
                </c:pt>
                <c:pt idx="101387">
                  <c:v>42722.223773148151</c:v>
                </c:pt>
                <c:pt idx="101388">
                  <c:v>42722.22378472222</c:v>
                </c:pt>
                <c:pt idx="101389">
                  <c:v>42722.223807870374</c:v>
                </c:pt>
                <c:pt idx="101390">
                  <c:v>42722.22383101852</c:v>
                </c:pt>
                <c:pt idx="101391">
                  <c:v>42722.22384259259</c:v>
                </c:pt>
                <c:pt idx="101392">
                  <c:v>42722.223865740743</c:v>
                </c:pt>
                <c:pt idx="101393">
                  <c:v>42722.223877314813</c:v>
                </c:pt>
                <c:pt idx="101394">
                  <c:v>42722.223900462966</c:v>
                </c:pt>
                <c:pt idx="101395">
                  <c:v>42722.223912037036</c:v>
                </c:pt>
                <c:pt idx="101396">
                  <c:v>42722.223935185182</c:v>
                </c:pt>
                <c:pt idx="101397">
                  <c:v>42722.223958333336</c:v>
                </c:pt>
                <c:pt idx="101398">
                  <c:v>42722.223969907405</c:v>
                </c:pt>
                <c:pt idx="101399">
                  <c:v>42722.223993055559</c:v>
                </c:pt>
                <c:pt idx="101400">
                  <c:v>42722.224004629628</c:v>
                </c:pt>
                <c:pt idx="101401">
                  <c:v>42722.224027777775</c:v>
                </c:pt>
                <c:pt idx="101402">
                  <c:v>42722.224039351851</c:v>
                </c:pt>
                <c:pt idx="101403">
                  <c:v>42722.224062499998</c:v>
                </c:pt>
                <c:pt idx="101404">
                  <c:v>42722.224085648151</c:v>
                </c:pt>
                <c:pt idx="101405">
                  <c:v>42722.224097222221</c:v>
                </c:pt>
                <c:pt idx="101406">
                  <c:v>42722.224120370367</c:v>
                </c:pt>
                <c:pt idx="101407">
                  <c:v>42722.224131944444</c:v>
                </c:pt>
                <c:pt idx="101408">
                  <c:v>42722.22415509259</c:v>
                </c:pt>
                <c:pt idx="101409">
                  <c:v>42722.224166666667</c:v>
                </c:pt>
                <c:pt idx="101410">
                  <c:v>42722.224189814813</c:v>
                </c:pt>
                <c:pt idx="101411">
                  <c:v>42722.224212962959</c:v>
                </c:pt>
                <c:pt idx="101412">
                  <c:v>42722.224224537036</c:v>
                </c:pt>
                <c:pt idx="101413">
                  <c:v>42722.224247685182</c:v>
                </c:pt>
                <c:pt idx="101414">
                  <c:v>42722.224259259259</c:v>
                </c:pt>
                <c:pt idx="101415">
                  <c:v>42722.224282407406</c:v>
                </c:pt>
                <c:pt idx="101416">
                  <c:v>42722.224305555559</c:v>
                </c:pt>
                <c:pt idx="101417">
                  <c:v>42722.224317129629</c:v>
                </c:pt>
                <c:pt idx="101418">
                  <c:v>42722.224340277775</c:v>
                </c:pt>
                <c:pt idx="101419">
                  <c:v>42722.224351851852</c:v>
                </c:pt>
                <c:pt idx="101420">
                  <c:v>42722.224374999998</c:v>
                </c:pt>
                <c:pt idx="101421">
                  <c:v>42722.224386574075</c:v>
                </c:pt>
                <c:pt idx="101422">
                  <c:v>42722.224409722221</c:v>
                </c:pt>
                <c:pt idx="101423">
                  <c:v>42722.224432870367</c:v>
                </c:pt>
                <c:pt idx="101424">
                  <c:v>42722.224444444444</c:v>
                </c:pt>
                <c:pt idx="101425">
                  <c:v>42722.22446759259</c:v>
                </c:pt>
                <c:pt idx="101426">
                  <c:v>42722.224479166667</c:v>
                </c:pt>
                <c:pt idx="101427">
                  <c:v>42722.224502314813</c:v>
                </c:pt>
                <c:pt idx="101428">
                  <c:v>42722.22451388889</c:v>
                </c:pt>
                <c:pt idx="101429">
                  <c:v>42722.224537037036</c:v>
                </c:pt>
                <c:pt idx="101430">
                  <c:v>42722.224560185183</c:v>
                </c:pt>
                <c:pt idx="101431">
                  <c:v>42722.22457175926</c:v>
                </c:pt>
                <c:pt idx="101432">
                  <c:v>42722.224594907406</c:v>
                </c:pt>
                <c:pt idx="101433">
                  <c:v>42722.224606481483</c:v>
                </c:pt>
                <c:pt idx="101434">
                  <c:v>42722.224629629629</c:v>
                </c:pt>
                <c:pt idx="101435">
                  <c:v>42722.224641203706</c:v>
                </c:pt>
                <c:pt idx="101436">
                  <c:v>42722.224664351852</c:v>
                </c:pt>
                <c:pt idx="101437">
                  <c:v>42722.224687499998</c:v>
                </c:pt>
                <c:pt idx="101438">
                  <c:v>42722.224699074075</c:v>
                </c:pt>
                <c:pt idx="101439">
                  <c:v>42722.224722222221</c:v>
                </c:pt>
                <c:pt idx="101440">
                  <c:v>42722.224733796298</c:v>
                </c:pt>
                <c:pt idx="101441">
                  <c:v>42722.224756944444</c:v>
                </c:pt>
                <c:pt idx="101442">
                  <c:v>42722.224768518521</c:v>
                </c:pt>
                <c:pt idx="101443">
                  <c:v>42722.224791666667</c:v>
                </c:pt>
                <c:pt idx="101444">
                  <c:v>42722.224814814814</c:v>
                </c:pt>
                <c:pt idx="101445">
                  <c:v>42722.224826388891</c:v>
                </c:pt>
                <c:pt idx="101446">
                  <c:v>42722.224849537037</c:v>
                </c:pt>
                <c:pt idx="101447">
                  <c:v>42722.224861111114</c:v>
                </c:pt>
                <c:pt idx="101448">
                  <c:v>42722.22488425926</c:v>
                </c:pt>
                <c:pt idx="101449">
                  <c:v>42722.224895833337</c:v>
                </c:pt>
                <c:pt idx="101450">
                  <c:v>42722.224918981483</c:v>
                </c:pt>
                <c:pt idx="101451">
                  <c:v>42722.224942129629</c:v>
                </c:pt>
                <c:pt idx="101452">
                  <c:v>42722.224953703706</c:v>
                </c:pt>
                <c:pt idx="101453">
                  <c:v>42722.224976851852</c:v>
                </c:pt>
                <c:pt idx="101454">
                  <c:v>42722.224988425929</c:v>
                </c:pt>
                <c:pt idx="101455">
                  <c:v>42722.225011574075</c:v>
                </c:pt>
                <c:pt idx="101456">
                  <c:v>42722.225023148145</c:v>
                </c:pt>
                <c:pt idx="101457">
                  <c:v>42722.225046296298</c:v>
                </c:pt>
                <c:pt idx="101458">
                  <c:v>42722.225069444445</c:v>
                </c:pt>
                <c:pt idx="101459">
                  <c:v>42722.225081018521</c:v>
                </c:pt>
                <c:pt idx="101460">
                  <c:v>42722.225104166668</c:v>
                </c:pt>
                <c:pt idx="101461">
                  <c:v>42722.225115740737</c:v>
                </c:pt>
                <c:pt idx="101462">
                  <c:v>42722.225138888891</c:v>
                </c:pt>
                <c:pt idx="101463">
                  <c:v>42722.22515046296</c:v>
                </c:pt>
                <c:pt idx="101464">
                  <c:v>42722.225173611114</c:v>
                </c:pt>
                <c:pt idx="101465">
                  <c:v>42722.22519675926</c:v>
                </c:pt>
                <c:pt idx="101466">
                  <c:v>42722.225208333337</c:v>
                </c:pt>
                <c:pt idx="101467">
                  <c:v>42722.225231481483</c:v>
                </c:pt>
                <c:pt idx="101468">
                  <c:v>42722.225243055553</c:v>
                </c:pt>
                <c:pt idx="101469">
                  <c:v>42722.225266203706</c:v>
                </c:pt>
                <c:pt idx="101470">
                  <c:v>42722.225289351853</c:v>
                </c:pt>
                <c:pt idx="101471">
                  <c:v>42722.225300925929</c:v>
                </c:pt>
                <c:pt idx="101472">
                  <c:v>42722.225324074076</c:v>
                </c:pt>
                <c:pt idx="101473">
                  <c:v>42722.225335648145</c:v>
                </c:pt>
                <c:pt idx="101474">
                  <c:v>42722.225358796299</c:v>
                </c:pt>
                <c:pt idx="101475">
                  <c:v>42722.225370370368</c:v>
                </c:pt>
                <c:pt idx="101476">
                  <c:v>42722.225393518522</c:v>
                </c:pt>
                <c:pt idx="101477">
                  <c:v>42722.225416666668</c:v>
                </c:pt>
                <c:pt idx="101478">
                  <c:v>42722.225428240738</c:v>
                </c:pt>
                <c:pt idx="101479">
                  <c:v>42722.225451388891</c:v>
                </c:pt>
                <c:pt idx="101480">
                  <c:v>42722.225462962961</c:v>
                </c:pt>
                <c:pt idx="101481">
                  <c:v>42722.225486111114</c:v>
                </c:pt>
                <c:pt idx="101482">
                  <c:v>42722.225497685184</c:v>
                </c:pt>
                <c:pt idx="101483">
                  <c:v>42722.22552083333</c:v>
                </c:pt>
                <c:pt idx="101484">
                  <c:v>42722.225543981483</c:v>
                </c:pt>
                <c:pt idx="101485">
                  <c:v>42722.225555555553</c:v>
                </c:pt>
                <c:pt idx="101486">
                  <c:v>42722.225578703707</c:v>
                </c:pt>
                <c:pt idx="101487">
                  <c:v>42722.225590277776</c:v>
                </c:pt>
                <c:pt idx="101488">
                  <c:v>42722.225613425922</c:v>
                </c:pt>
                <c:pt idx="101489">
                  <c:v>42722.225624999999</c:v>
                </c:pt>
                <c:pt idx="101490">
                  <c:v>42722.225648148145</c:v>
                </c:pt>
                <c:pt idx="101491">
                  <c:v>42722.225671296299</c:v>
                </c:pt>
                <c:pt idx="101492">
                  <c:v>42722.225682870368</c:v>
                </c:pt>
                <c:pt idx="101493">
                  <c:v>42722.225706018522</c:v>
                </c:pt>
                <c:pt idx="101494">
                  <c:v>42722.225717592592</c:v>
                </c:pt>
                <c:pt idx="101495">
                  <c:v>42722.225740740738</c:v>
                </c:pt>
                <c:pt idx="101496">
                  <c:v>42722.225752314815</c:v>
                </c:pt>
                <c:pt idx="101497">
                  <c:v>42722.225775462961</c:v>
                </c:pt>
                <c:pt idx="101498">
                  <c:v>42722.225798611114</c:v>
                </c:pt>
                <c:pt idx="101499">
                  <c:v>42722.225810185184</c:v>
                </c:pt>
                <c:pt idx="101500">
                  <c:v>42722.22583333333</c:v>
                </c:pt>
                <c:pt idx="101501">
                  <c:v>42722.225844907407</c:v>
                </c:pt>
                <c:pt idx="101502">
                  <c:v>42722.225868055553</c:v>
                </c:pt>
                <c:pt idx="101503">
                  <c:v>42722.22587962963</c:v>
                </c:pt>
                <c:pt idx="101504">
                  <c:v>42722.225902777776</c:v>
                </c:pt>
                <c:pt idx="101505">
                  <c:v>42722.225925925923</c:v>
                </c:pt>
                <c:pt idx="101506">
                  <c:v>42722.225937499999</c:v>
                </c:pt>
                <c:pt idx="101507">
                  <c:v>42722.225960648146</c:v>
                </c:pt>
                <c:pt idx="101508">
                  <c:v>42722.225972222222</c:v>
                </c:pt>
                <c:pt idx="101509">
                  <c:v>42722.225995370369</c:v>
                </c:pt>
                <c:pt idx="101510">
                  <c:v>42722.226006944446</c:v>
                </c:pt>
                <c:pt idx="101511">
                  <c:v>42722.226030092592</c:v>
                </c:pt>
                <c:pt idx="101512">
                  <c:v>42722.226053240738</c:v>
                </c:pt>
                <c:pt idx="101513">
                  <c:v>42722.226064814815</c:v>
                </c:pt>
                <c:pt idx="101514">
                  <c:v>42722.226087962961</c:v>
                </c:pt>
                <c:pt idx="101515">
                  <c:v>42722.226099537038</c:v>
                </c:pt>
                <c:pt idx="101516">
                  <c:v>42722.226122685184</c:v>
                </c:pt>
                <c:pt idx="101517">
                  <c:v>42722.226134259261</c:v>
                </c:pt>
                <c:pt idx="101518">
                  <c:v>42722.226157407407</c:v>
                </c:pt>
                <c:pt idx="101519">
                  <c:v>42722.226180555554</c:v>
                </c:pt>
                <c:pt idx="101520">
                  <c:v>42722.22619212963</c:v>
                </c:pt>
                <c:pt idx="101521">
                  <c:v>42722.226215277777</c:v>
                </c:pt>
                <c:pt idx="101522">
                  <c:v>42722.226226851853</c:v>
                </c:pt>
                <c:pt idx="101523">
                  <c:v>42722.22625</c:v>
                </c:pt>
                <c:pt idx="101524">
                  <c:v>42722.226273148146</c:v>
                </c:pt>
                <c:pt idx="101525">
                  <c:v>42722.226284722223</c:v>
                </c:pt>
                <c:pt idx="101526">
                  <c:v>42722.226307870369</c:v>
                </c:pt>
                <c:pt idx="101527">
                  <c:v>42722.226319444446</c:v>
                </c:pt>
                <c:pt idx="101528">
                  <c:v>42722.226342592592</c:v>
                </c:pt>
                <c:pt idx="101529">
                  <c:v>42722.226354166669</c:v>
                </c:pt>
                <c:pt idx="101530">
                  <c:v>42722.226377314815</c:v>
                </c:pt>
                <c:pt idx="101531">
                  <c:v>42722.226400462961</c:v>
                </c:pt>
                <c:pt idx="101532">
                  <c:v>42722.226412037038</c:v>
                </c:pt>
                <c:pt idx="101533">
                  <c:v>42722.226435185185</c:v>
                </c:pt>
                <c:pt idx="101534">
                  <c:v>42722.226446759261</c:v>
                </c:pt>
                <c:pt idx="101535">
                  <c:v>42722.226469907408</c:v>
                </c:pt>
                <c:pt idx="101536">
                  <c:v>42722.226481481484</c:v>
                </c:pt>
                <c:pt idx="101537">
                  <c:v>42722.226504629631</c:v>
                </c:pt>
                <c:pt idx="101538">
                  <c:v>42722.226527777777</c:v>
                </c:pt>
                <c:pt idx="101539">
                  <c:v>42722.226539351854</c:v>
                </c:pt>
                <c:pt idx="101540">
                  <c:v>42722.2265625</c:v>
                </c:pt>
                <c:pt idx="101541">
                  <c:v>42722.226574074077</c:v>
                </c:pt>
                <c:pt idx="101542">
                  <c:v>42722.226597222223</c:v>
                </c:pt>
                <c:pt idx="101543">
                  <c:v>42722.2266087963</c:v>
                </c:pt>
                <c:pt idx="101544">
                  <c:v>42722.226631944446</c:v>
                </c:pt>
                <c:pt idx="101545">
                  <c:v>42722.226655092592</c:v>
                </c:pt>
                <c:pt idx="101546">
                  <c:v>42722.226666666669</c:v>
                </c:pt>
                <c:pt idx="101547">
                  <c:v>42722.226689814815</c:v>
                </c:pt>
                <c:pt idx="101548">
                  <c:v>42722.226701388892</c:v>
                </c:pt>
                <c:pt idx="101549">
                  <c:v>42722.226724537039</c:v>
                </c:pt>
                <c:pt idx="101550">
                  <c:v>42722.226736111108</c:v>
                </c:pt>
                <c:pt idx="101551">
                  <c:v>42722.226759259262</c:v>
                </c:pt>
                <c:pt idx="101552">
                  <c:v>42722.226782407408</c:v>
                </c:pt>
                <c:pt idx="101553">
                  <c:v>42722.226793981485</c:v>
                </c:pt>
                <c:pt idx="101554">
                  <c:v>42722.226817129631</c:v>
                </c:pt>
                <c:pt idx="101555">
                  <c:v>42722.2268287037</c:v>
                </c:pt>
                <c:pt idx="101556">
                  <c:v>42722.226851851854</c:v>
                </c:pt>
                <c:pt idx="101557">
                  <c:v>42722.226863425924</c:v>
                </c:pt>
                <c:pt idx="101558">
                  <c:v>42722.226886574077</c:v>
                </c:pt>
                <c:pt idx="101559">
                  <c:v>42722.226909722223</c:v>
                </c:pt>
                <c:pt idx="101560">
                  <c:v>42722.226921296293</c:v>
                </c:pt>
                <c:pt idx="101561">
                  <c:v>42722.226944444446</c:v>
                </c:pt>
                <c:pt idx="101562">
                  <c:v>42722.226956018516</c:v>
                </c:pt>
                <c:pt idx="101563">
                  <c:v>42722.226979166669</c:v>
                </c:pt>
                <c:pt idx="101564">
                  <c:v>42722.226990740739</c:v>
                </c:pt>
                <c:pt idx="101565">
                  <c:v>42722.227013888885</c:v>
                </c:pt>
                <c:pt idx="101566">
                  <c:v>42722.227037037039</c:v>
                </c:pt>
                <c:pt idx="101567">
                  <c:v>42722.227048611108</c:v>
                </c:pt>
                <c:pt idx="101568">
                  <c:v>42722.227071759262</c:v>
                </c:pt>
                <c:pt idx="101569">
                  <c:v>42722.227083333331</c:v>
                </c:pt>
                <c:pt idx="101570">
                  <c:v>42722.227106481485</c:v>
                </c:pt>
                <c:pt idx="101571">
                  <c:v>42722.227118055554</c:v>
                </c:pt>
                <c:pt idx="101572">
                  <c:v>42722.227141203701</c:v>
                </c:pt>
                <c:pt idx="101573">
                  <c:v>42722.227164351854</c:v>
                </c:pt>
                <c:pt idx="101574">
                  <c:v>42722.227175925924</c:v>
                </c:pt>
                <c:pt idx="101575">
                  <c:v>42722.227199074077</c:v>
                </c:pt>
                <c:pt idx="101576">
                  <c:v>42722.227210648147</c:v>
                </c:pt>
                <c:pt idx="101577">
                  <c:v>42722.227233796293</c:v>
                </c:pt>
                <c:pt idx="101578">
                  <c:v>42722.22724537037</c:v>
                </c:pt>
                <c:pt idx="101579">
                  <c:v>42722.227268518516</c:v>
                </c:pt>
                <c:pt idx="101580">
                  <c:v>42722.22729166667</c:v>
                </c:pt>
                <c:pt idx="101581">
                  <c:v>42722.227303240739</c:v>
                </c:pt>
                <c:pt idx="101582">
                  <c:v>42722.227326388886</c:v>
                </c:pt>
                <c:pt idx="101583">
                  <c:v>42722.227337962962</c:v>
                </c:pt>
                <c:pt idx="101584">
                  <c:v>42722.227361111109</c:v>
                </c:pt>
                <c:pt idx="101585">
                  <c:v>42722.227384259262</c:v>
                </c:pt>
                <c:pt idx="101586">
                  <c:v>42722.227395833332</c:v>
                </c:pt>
                <c:pt idx="101587">
                  <c:v>42722.227418981478</c:v>
                </c:pt>
                <c:pt idx="101588">
                  <c:v>42722.227430555555</c:v>
                </c:pt>
                <c:pt idx="101589">
                  <c:v>42722.227453703701</c:v>
                </c:pt>
                <c:pt idx="101590">
                  <c:v>42722.227465277778</c:v>
                </c:pt>
                <c:pt idx="101591">
                  <c:v>42722.227488425924</c:v>
                </c:pt>
                <c:pt idx="101592">
                  <c:v>42722.227511574078</c:v>
                </c:pt>
                <c:pt idx="101593">
                  <c:v>42722.227523148147</c:v>
                </c:pt>
                <c:pt idx="101594">
                  <c:v>42722.227546296293</c:v>
                </c:pt>
                <c:pt idx="101595">
                  <c:v>42722.22755787037</c:v>
                </c:pt>
                <c:pt idx="101596">
                  <c:v>42722.227581018517</c:v>
                </c:pt>
                <c:pt idx="101597">
                  <c:v>42722.227592592593</c:v>
                </c:pt>
                <c:pt idx="101598">
                  <c:v>42722.22761574074</c:v>
                </c:pt>
                <c:pt idx="101599">
                  <c:v>42722.227638888886</c:v>
                </c:pt>
                <c:pt idx="101600">
                  <c:v>42722.227650462963</c:v>
                </c:pt>
                <c:pt idx="101601">
                  <c:v>42722.227673611109</c:v>
                </c:pt>
                <c:pt idx="101602">
                  <c:v>42722.227685185186</c:v>
                </c:pt>
                <c:pt idx="101603">
                  <c:v>42722.227708333332</c:v>
                </c:pt>
                <c:pt idx="101604">
                  <c:v>42722.227719907409</c:v>
                </c:pt>
                <c:pt idx="101605">
                  <c:v>42722.227743055555</c:v>
                </c:pt>
                <c:pt idx="101606">
                  <c:v>42722.227766203701</c:v>
                </c:pt>
                <c:pt idx="101607">
                  <c:v>42722.227777777778</c:v>
                </c:pt>
                <c:pt idx="101608">
                  <c:v>42722.227800925924</c:v>
                </c:pt>
                <c:pt idx="101609">
                  <c:v>42722.227812500001</c:v>
                </c:pt>
                <c:pt idx="101610">
                  <c:v>42722.227835648147</c:v>
                </c:pt>
                <c:pt idx="101611">
                  <c:v>42722.227847222224</c:v>
                </c:pt>
                <c:pt idx="101612">
                  <c:v>42722.227870370371</c:v>
                </c:pt>
                <c:pt idx="101613">
                  <c:v>42722.227893518517</c:v>
                </c:pt>
                <c:pt idx="101614">
                  <c:v>42722.227905092594</c:v>
                </c:pt>
                <c:pt idx="101615">
                  <c:v>42722.22792824074</c:v>
                </c:pt>
                <c:pt idx="101616">
                  <c:v>42722.227939814817</c:v>
                </c:pt>
                <c:pt idx="101617">
                  <c:v>42722.227962962963</c:v>
                </c:pt>
                <c:pt idx="101618">
                  <c:v>42722.22797453704</c:v>
                </c:pt>
                <c:pt idx="101619">
                  <c:v>42722.227997685186</c:v>
                </c:pt>
                <c:pt idx="101620">
                  <c:v>42722.228020833332</c:v>
                </c:pt>
                <c:pt idx="101621">
                  <c:v>42722.228032407409</c:v>
                </c:pt>
                <c:pt idx="101622">
                  <c:v>42722.228055555555</c:v>
                </c:pt>
                <c:pt idx="101623">
                  <c:v>42722.228067129632</c:v>
                </c:pt>
                <c:pt idx="101624">
                  <c:v>42722.228090277778</c:v>
                </c:pt>
                <c:pt idx="101625">
                  <c:v>42722.228101851855</c:v>
                </c:pt>
                <c:pt idx="101626">
                  <c:v>42722.228125000001</c:v>
                </c:pt>
                <c:pt idx="101627">
                  <c:v>42722.228148148148</c:v>
                </c:pt>
                <c:pt idx="101628">
                  <c:v>42722.228159722225</c:v>
                </c:pt>
                <c:pt idx="101629">
                  <c:v>42722.228182870371</c:v>
                </c:pt>
                <c:pt idx="101630">
                  <c:v>42722.228194444448</c:v>
                </c:pt>
                <c:pt idx="101631">
                  <c:v>42722.228217592594</c:v>
                </c:pt>
                <c:pt idx="101632">
                  <c:v>42722.228229166663</c:v>
                </c:pt>
                <c:pt idx="101633">
                  <c:v>42722.228252314817</c:v>
                </c:pt>
                <c:pt idx="101634">
                  <c:v>42722.228275462963</c:v>
                </c:pt>
                <c:pt idx="101635">
                  <c:v>42722.22828703704</c:v>
                </c:pt>
                <c:pt idx="101636">
                  <c:v>42722.228310185186</c:v>
                </c:pt>
                <c:pt idx="101637">
                  <c:v>42722.228321759256</c:v>
                </c:pt>
                <c:pt idx="101638">
                  <c:v>42722.228344907409</c:v>
                </c:pt>
                <c:pt idx="101639">
                  <c:v>42722.228368055556</c:v>
                </c:pt>
                <c:pt idx="101640">
                  <c:v>42722.228379629632</c:v>
                </c:pt>
                <c:pt idx="101641">
                  <c:v>42722.228402777779</c:v>
                </c:pt>
                <c:pt idx="101642">
                  <c:v>42722.228414351855</c:v>
                </c:pt>
                <c:pt idx="101643">
                  <c:v>42722.228437500002</c:v>
                </c:pt>
                <c:pt idx="101644">
                  <c:v>42722.228449074071</c:v>
                </c:pt>
                <c:pt idx="101645">
                  <c:v>42722.228472222225</c:v>
                </c:pt>
                <c:pt idx="101646">
                  <c:v>42722.228495370371</c:v>
                </c:pt>
                <c:pt idx="101647">
                  <c:v>42722.228506944448</c:v>
                </c:pt>
                <c:pt idx="101648">
                  <c:v>42722.228530092594</c:v>
                </c:pt>
                <c:pt idx="101649">
                  <c:v>42722.228541666664</c:v>
                </c:pt>
                <c:pt idx="101650">
                  <c:v>42722.228564814817</c:v>
                </c:pt>
                <c:pt idx="101651">
                  <c:v>42722.228576388887</c:v>
                </c:pt>
                <c:pt idx="101652">
                  <c:v>42722.22859953704</c:v>
                </c:pt>
                <c:pt idx="101653">
                  <c:v>42722.228622685187</c:v>
                </c:pt>
                <c:pt idx="101654">
                  <c:v>42722.228634259256</c:v>
                </c:pt>
                <c:pt idx="101655">
                  <c:v>42722.22865740741</c:v>
                </c:pt>
                <c:pt idx="101656">
                  <c:v>42722.228668981479</c:v>
                </c:pt>
                <c:pt idx="101657">
                  <c:v>42722.228692129633</c:v>
                </c:pt>
                <c:pt idx="101658">
                  <c:v>42722.228703703702</c:v>
                </c:pt>
                <c:pt idx="101659">
                  <c:v>42722.228726851848</c:v>
                </c:pt>
                <c:pt idx="101660">
                  <c:v>42722.228750000002</c:v>
                </c:pt>
                <c:pt idx="101661">
                  <c:v>42722.228761574072</c:v>
                </c:pt>
                <c:pt idx="101662">
                  <c:v>42722.228784722225</c:v>
                </c:pt>
                <c:pt idx="101663">
                  <c:v>42722.228796296295</c:v>
                </c:pt>
                <c:pt idx="101664">
                  <c:v>42722.228819444441</c:v>
                </c:pt>
                <c:pt idx="101665">
                  <c:v>42722.228831018518</c:v>
                </c:pt>
                <c:pt idx="101666">
                  <c:v>42722.228854166664</c:v>
                </c:pt>
                <c:pt idx="101667">
                  <c:v>42722.228877314818</c:v>
                </c:pt>
                <c:pt idx="101668">
                  <c:v>42722.228888888887</c:v>
                </c:pt>
                <c:pt idx="101669">
                  <c:v>42722.228912037041</c:v>
                </c:pt>
                <c:pt idx="101670">
                  <c:v>42722.22892361111</c:v>
                </c:pt>
                <c:pt idx="101671">
                  <c:v>42722.228946759256</c:v>
                </c:pt>
                <c:pt idx="101672">
                  <c:v>42722.228958333333</c:v>
                </c:pt>
                <c:pt idx="101673">
                  <c:v>42722.228981481479</c:v>
                </c:pt>
                <c:pt idx="101674">
                  <c:v>42722.229004629633</c:v>
                </c:pt>
                <c:pt idx="101675">
                  <c:v>42722.229016203702</c:v>
                </c:pt>
                <c:pt idx="101676">
                  <c:v>42722.229039351849</c:v>
                </c:pt>
                <c:pt idx="101677">
                  <c:v>42722.229050925926</c:v>
                </c:pt>
                <c:pt idx="101678">
                  <c:v>42722.229074074072</c:v>
                </c:pt>
                <c:pt idx="101679">
                  <c:v>42722.229085648149</c:v>
                </c:pt>
                <c:pt idx="101680">
                  <c:v>42722.229108796295</c:v>
                </c:pt>
                <c:pt idx="101681">
                  <c:v>42722.229131944441</c:v>
                </c:pt>
                <c:pt idx="101682">
                  <c:v>42722.229143518518</c:v>
                </c:pt>
                <c:pt idx="101683">
                  <c:v>42722.229166666664</c:v>
                </c:pt>
                <c:pt idx="101684">
                  <c:v>42722.229178240741</c:v>
                </c:pt>
                <c:pt idx="101685">
                  <c:v>42722.229201388887</c:v>
                </c:pt>
                <c:pt idx="101686">
                  <c:v>42722.229212962964</c:v>
                </c:pt>
                <c:pt idx="101687">
                  <c:v>42722.22923611111</c:v>
                </c:pt>
                <c:pt idx="101688">
                  <c:v>42722.229259259257</c:v>
                </c:pt>
                <c:pt idx="101689">
                  <c:v>42722.229270833333</c:v>
                </c:pt>
                <c:pt idx="101690">
                  <c:v>42722.22929398148</c:v>
                </c:pt>
                <c:pt idx="101691">
                  <c:v>42722.229305555556</c:v>
                </c:pt>
                <c:pt idx="101692">
                  <c:v>42722.229328703703</c:v>
                </c:pt>
                <c:pt idx="101693">
                  <c:v>42722.229351851849</c:v>
                </c:pt>
                <c:pt idx="101694">
                  <c:v>42722.229363425926</c:v>
                </c:pt>
                <c:pt idx="101695">
                  <c:v>42722.229386574072</c:v>
                </c:pt>
                <c:pt idx="101696">
                  <c:v>42722.229398148149</c:v>
                </c:pt>
                <c:pt idx="101697">
                  <c:v>42722.229421296295</c:v>
                </c:pt>
                <c:pt idx="101698">
                  <c:v>42722.229432870372</c:v>
                </c:pt>
                <c:pt idx="101699">
                  <c:v>42722.229456018518</c:v>
                </c:pt>
                <c:pt idx="101700">
                  <c:v>42722.229479166665</c:v>
                </c:pt>
                <c:pt idx="101701">
                  <c:v>42722.229490740741</c:v>
                </c:pt>
                <c:pt idx="101702">
                  <c:v>42722.229513888888</c:v>
                </c:pt>
                <c:pt idx="101703">
                  <c:v>42722.229525462964</c:v>
                </c:pt>
                <c:pt idx="101704">
                  <c:v>42722.229548611111</c:v>
                </c:pt>
                <c:pt idx="101705">
                  <c:v>42722.229560185187</c:v>
                </c:pt>
                <c:pt idx="101706">
                  <c:v>42722.229583333334</c:v>
                </c:pt>
                <c:pt idx="101707">
                  <c:v>42722.22960648148</c:v>
                </c:pt>
                <c:pt idx="101708">
                  <c:v>42722.229618055557</c:v>
                </c:pt>
                <c:pt idx="101709">
                  <c:v>42722.229641203703</c:v>
                </c:pt>
                <c:pt idx="101710">
                  <c:v>42722.22965277778</c:v>
                </c:pt>
                <c:pt idx="101711">
                  <c:v>42722.229675925926</c:v>
                </c:pt>
                <c:pt idx="101712">
                  <c:v>42722.229687500003</c:v>
                </c:pt>
                <c:pt idx="101713">
                  <c:v>42722.229710648149</c:v>
                </c:pt>
                <c:pt idx="101714">
                  <c:v>42722.229733796295</c:v>
                </c:pt>
                <c:pt idx="101715">
                  <c:v>42722.229745370372</c:v>
                </c:pt>
                <c:pt idx="101716">
                  <c:v>42722.229768518519</c:v>
                </c:pt>
                <c:pt idx="101717">
                  <c:v>42722.229780092595</c:v>
                </c:pt>
                <c:pt idx="101718">
                  <c:v>42722.229803240742</c:v>
                </c:pt>
                <c:pt idx="101719">
                  <c:v>42722.229814814818</c:v>
                </c:pt>
                <c:pt idx="101720">
                  <c:v>42722.229837962965</c:v>
                </c:pt>
                <c:pt idx="101721">
                  <c:v>42722.229861111111</c:v>
                </c:pt>
                <c:pt idx="101722">
                  <c:v>42722.229872685188</c:v>
                </c:pt>
                <c:pt idx="101723">
                  <c:v>42722.229895833334</c:v>
                </c:pt>
                <c:pt idx="101724">
                  <c:v>42722.229907407411</c:v>
                </c:pt>
                <c:pt idx="101725">
                  <c:v>42722.229930555557</c:v>
                </c:pt>
                <c:pt idx="101726">
                  <c:v>42722.229942129627</c:v>
                </c:pt>
                <c:pt idx="101727">
                  <c:v>42722.22996527778</c:v>
                </c:pt>
                <c:pt idx="101728">
                  <c:v>42722.229988425926</c:v>
                </c:pt>
                <c:pt idx="101729">
                  <c:v>42722.23</c:v>
                </c:pt>
                <c:pt idx="101730">
                  <c:v>42722.230023148149</c:v>
                </c:pt>
                <c:pt idx="101731">
                  <c:v>42722.230034722219</c:v>
                </c:pt>
                <c:pt idx="101732">
                  <c:v>42722.230057870373</c:v>
                </c:pt>
                <c:pt idx="101733">
                  <c:v>42722.230069444442</c:v>
                </c:pt>
                <c:pt idx="101734">
                  <c:v>42722.230092592596</c:v>
                </c:pt>
                <c:pt idx="101735">
                  <c:v>42722.230115740742</c:v>
                </c:pt>
                <c:pt idx="101736">
                  <c:v>42722.230127314811</c:v>
                </c:pt>
                <c:pt idx="101737">
                  <c:v>42722.230150462965</c:v>
                </c:pt>
                <c:pt idx="101738">
                  <c:v>42722.230162037034</c:v>
                </c:pt>
                <c:pt idx="101739">
                  <c:v>42722.230185185188</c:v>
                </c:pt>
                <c:pt idx="101740">
                  <c:v>42722.230196759258</c:v>
                </c:pt>
                <c:pt idx="101741">
                  <c:v>42722.230219907404</c:v>
                </c:pt>
                <c:pt idx="101742">
                  <c:v>42722.230243055557</c:v>
                </c:pt>
                <c:pt idx="101743">
                  <c:v>42722.230254629627</c:v>
                </c:pt>
                <c:pt idx="101744">
                  <c:v>42722.23027777778</c:v>
                </c:pt>
                <c:pt idx="101745">
                  <c:v>42722.23028935185</c:v>
                </c:pt>
                <c:pt idx="101746">
                  <c:v>42722.230312500003</c:v>
                </c:pt>
                <c:pt idx="101747">
                  <c:v>42722.23033564815</c:v>
                </c:pt>
                <c:pt idx="101748">
                  <c:v>42722.230347222219</c:v>
                </c:pt>
                <c:pt idx="101749">
                  <c:v>42722.230370370373</c:v>
                </c:pt>
                <c:pt idx="101750">
                  <c:v>42722.230381944442</c:v>
                </c:pt>
                <c:pt idx="101751">
                  <c:v>42722.230405092596</c:v>
                </c:pt>
                <c:pt idx="101752">
                  <c:v>42722.230416666665</c:v>
                </c:pt>
                <c:pt idx="101753">
                  <c:v>42722.230439814812</c:v>
                </c:pt>
                <c:pt idx="101754">
                  <c:v>42722.230462962965</c:v>
                </c:pt>
                <c:pt idx="101755">
                  <c:v>42722.230474537035</c:v>
                </c:pt>
                <c:pt idx="101756">
                  <c:v>42722.230497685188</c:v>
                </c:pt>
                <c:pt idx="101757">
                  <c:v>42722.230509259258</c:v>
                </c:pt>
                <c:pt idx="101758">
                  <c:v>42722.230532407404</c:v>
                </c:pt>
                <c:pt idx="101759">
                  <c:v>42722.230543981481</c:v>
                </c:pt>
                <c:pt idx="101760">
                  <c:v>42722.230567129627</c:v>
                </c:pt>
                <c:pt idx="101761">
                  <c:v>42722.230590277781</c:v>
                </c:pt>
                <c:pt idx="101762">
                  <c:v>42722.23060185185</c:v>
                </c:pt>
                <c:pt idx="101763">
                  <c:v>42722.230624999997</c:v>
                </c:pt>
                <c:pt idx="101764">
                  <c:v>42722.230636574073</c:v>
                </c:pt>
                <c:pt idx="101765">
                  <c:v>42722.23065972222</c:v>
                </c:pt>
                <c:pt idx="101766">
                  <c:v>42722.230671296296</c:v>
                </c:pt>
                <c:pt idx="101767">
                  <c:v>42722.230694444443</c:v>
                </c:pt>
                <c:pt idx="101768">
                  <c:v>42722.230717592596</c:v>
                </c:pt>
                <c:pt idx="101769">
                  <c:v>42722.230729166666</c:v>
                </c:pt>
                <c:pt idx="101770">
                  <c:v>42722.230752314812</c:v>
                </c:pt>
                <c:pt idx="101771">
                  <c:v>42722.230763888889</c:v>
                </c:pt>
                <c:pt idx="101772">
                  <c:v>42722.230787037035</c:v>
                </c:pt>
                <c:pt idx="101773">
                  <c:v>42722.230798611112</c:v>
                </c:pt>
                <c:pt idx="101774">
                  <c:v>42722.230821759258</c:v>
                </c:pt>
                <c:pt idx="101775">
                  <c:v>42722.230844907404</c:v>
                </c:pt>
                <c:pt idx="101776">
                  <c:v>42722.230856481481</c:v>
                </c:pt>
                <c:pt idx="101777">
                  <c:v>42722.230879629627</c:v>
                </c:pt>
                <c:pt idx="101778">
                  <c:v>42722.230891203704</c:v>
                </c:pt>
                <c:pt idx="101779">
                  <c:v>42722.230914351851</c:v>
                </c:pt>
                <c:pt idx="101780">
                  <c:v>42722.230925925927</c:v>
                </c:pt>
                <c:pt idx="101781">
                  <c:v>42722.230949074074</c:v>
                </c:pt>
                <c:pt idx="101782">
                  <c:v>42722.23097222222</c:v>
                </c:pt>
                <c:pt idx="101783">
                  <c:v>42722.230983796297</c:v>
                </c:pt>
                <c:pt idx="101784">
                  <c:v>42722.231006944443</c:v>
                </c:pt>
                <c:pt idx="101785">
                  <c:v>42722.23101851852</c:v>
                </c:pt>
                <c:pt idx="101786">
                  <c:v>42722.231041666666</c:v>
                </c:pt>
                <c:pt idx="101787">
                  <c:v>42722.231053240743</c:v>
                </c:pt>
                <c:pt idx="101788">
                  <c:v>42722.231076388889</c:v>
                </c:pt>
                <c:pt idx="101789">
                  <c:v>42722.231099537035</c:v>
                </c:pt>
                <c:pt idx="101790">
                  <c:v>42722.231111111112</c:v>
                </c:pt>
                <c:pt idx="101791">
                  <c:v>42722.231134259258</c:v>
                </c:pt>
                <c:pt idx="101792">
                  <c:v>42722.231145833335</c:v>
                </c:pt>
                <c:pt idx="101793">
                  <c:v>42722.231168981481</c:v>
                </c:pt>
                <c:pt idx="101794">
                  <c:v>42722.231180555558</c:v>
                </c:pt>
                <c:pt idx="101795">
                  <c:v>42722.231203703705</c:v>
                </c:pt>
                <c:pt idx="101796">
                  <c:v>42722.231226851851</c:v>
                </c:pt>
                <c:pt idx="101797">
                  <c:v>42722.231238425928</c:v>
                </c:pt>
                <c:pt idx="101798">
                  <c:v>42722.231261574074</c:v>
                </c:pt>
                <c:pt idx="101799">
                  <c:v>42722.231273148151</c:v>
                </c:pt>
                <c:pt idx="101800">
                  <c:v>42722.231296296297</c:v>
                </c:pt>
                <c:pt idx="101801">
                  <c:v>42722.231319444443</c:v>
                </c:pt>
                <c:pt idx="101802">
                  <c:v>42722.23133101852</c:v>
                </c:pt>
                <c:pt idx="101803">
                  <c:v>42722.231354166666</c:v>
                </c:pt>
                <c:pt idx="101804">
                  <c:v>42722.231365740743</c:v>
                </c:pt>
                <c:pt idx="101805">
                  <c:v>42722.231388888889</c:v>
                </c:pt>
                <c:pt idx="101806">
                  <c:v>42722.231400462966</c:v>
                </c:pt>
                <c:pt idx="101807">
                  <c:v>42722.231423611112</c:v>
                </c:pt>
                <c:pt idx="101808">
                  <c:v>42722.231446759259</c:v>
                </c:pt>
                <c:pt idx="101809">
                  <c:v>42722.231458333335</c:v>
                </c:pt>
                <c:pt idx="101810">
                  <c:v>42722.231481481482</c:v>
                </c:pt>
                <c:pt idx="101811">
                  <c:v>42722.231493055559</c:v>
                </c:pt>
                <c:pt idx="101812">
                  <c:v>42722.231516203705</c:v>
                </c:pt>
                <c:pt idx="101813">
                  <c:v>42722.231527777774</c:v>
                </c:pt>
                <c:pt idx="101814">
                  <c:v>42722.231550925928</c:v>
                </c:pt>
                <c:pt idx="101815">
                  <c:v>42722.231574074074</c:v>
                </c:pt>
                <c:pt idx="101816">
                  <c:v>42722.231585648151</c:v>
                </c:pt>
                <c:pt idx="101817">
                  <c:v>42722.231608796297</c:v>
                </c:pt>
                <c:pt idx="101818">
                  <c:v>42722.231620370374</c:v>
                </c:pt>
                <c:pt idx="101819">
                  <c:v>42722.23164351852</c:v>
                </c:pt>
                <c:pt idx="101820">
                  <c:v>42722.23165509259</c:v>
                </c:pt>
                <c:pt idx="101821">
                  <c:v>42722.231678240743</c:v>
                </c:pt>
                <c:pt idx="101822">
                  <c:v>42722.23170138889</c:v>
                </c:pt>
                <c:pt idx="101823">
                  <c:v>42722.231712962966</c:v>
                </c:pt>
                <c:pt idx="101824">
                  <c:v>42722.231736111113</c:v>
                </c:pt>
                <c:pt idx="101825">
                  <c:v>42722.231747685182</c:v>
                </c:pt>
                <c:pt idx="101826">
                  <c:v>42722.231770833336</c:v>
                </c:pt>
                <c:pt idx="101827">
                  <c:v>42722.231782407405</c:v>
                </c:pt>
                <c:pt idx="101828">
                  <c:v>42722.231805555559</c:v>
                </c:pt>
                <c:pt idx="101829">
                  <c:v>42722.231828703705</c:v>
                </c:pt>
                <c:pt idx="101830">
                  <c:v>42722.231840277775</c:v>
                </c:pt>
                <c:pt idx="101831">
                  <c:v>42722.231863425928</c:v>
                </c:pt>
                <c:pt idx="101832">
                  <c:v>42722.231874999998</c:v>
                </c:pt>
                <c:pt idx="101833">
                  <c:v>42722.231898148151</c:v>
                </c:pt>
                <c:pt idx="101834">
                  <c:v>42722.231909722221</c:v>
                </c:pt>
                <c:pt idx="101835">
                  <c:v>42722.231932870367</c:v>
                </c:pt>
                <c:pt idx="101836">
                  <c:v>42722.231956018521</c:v>
                </c:pt>
                <c:pt idx="101837">
                  <c:v>42722.23196759259</c:v>
                </c:pt>
                <c:pt idx="101838">
                  <c:v>42722.231990740744</c:v>
                </c:pt>
                <c:pt idx="101839">
                  <c:v>42722.232002314813</c:v>
                </c:pt>
                <c:pt idx="101840">
                  <c:v>42722.232025462959</c:v>
                </c:pt>
                <c:pt idx="101841">
                  <c:v>42722.232037037036</c:v>
                </c:pt>
                <c:pt idx="101842">
                  <c:v>42722.232060185182</c:v>
                </c:pt>
                <c:pt idx="101843">
                  <c:v>42722.232083333336</c:v>
                </c:pt>
                <c:pt idx="101844">
                  <c:v>42722.232094907406</c:v>
                </c:pt>
                <c:pt idx="101845">
                  <c:v>42722.232118055559</c:v>
                </c:pt>
                <c:pt idx="101846">
                  <c:v>42722.232129629629</c:v>
                </c:pt>
                <c:pt idx="101847">
                  <c:v>42722.232152777775</c:v>
                </c:pt>
                <c:pt idx="101848">
                  <c:v>42722.232164351852</c:v>
                </c:pt>
                <c:pt idx="101849">
                  <c:v>42722.232187499998</c:v>
                </c:pt>
                <c:pt idx="101850">
                  <c:v>42722.232210648152</c:v>
                </c:pt>
                <c:pt idx="101851">
                  <c:v>42722.232222222221</c:v>
                </c:pt>
                <c:pt idx="101852">
                  <c:v>42722.232245370367</c:v>
                </c:pt>
                <c:pt idx="101853">
                  <c:v>42722.232256944444</c:v>
                </c:pt>
                <c:pt idx="101854">
                  <c:v>42722.23228009259</c:v>
                </c:pt>
                <c:pt idx="101855">
                  <c:v>42722.232291666667</c:v>
                </c:pt>
                <c:pt idx="101856">
                  <c:v>42722.232314814813</c:v>
                </c:pt>
                <c:pt idx="101857">
                  <c:v>42722.23233796296</c:v>
                </c:pt>
                <c:pt idx="101858">
                  <c:v>42722.232349537036</c:v>
                </c:pt>
                <c:pt idx="101859">
                  <c:v>42722.232372685183</c:v>
                </c:pt>
                <c:pt idx="101860">
                  <c:v>42722.23238425926</c:v>
                </c:pt>
                <c:pt idx="101861">
                  <c:v>42722.232407407406</c:v>
                </c:pt>
                <c:pt idx="101862">
                  <c:v>42722.232430555552</c:v>
                </c:pt>
                <c:pt idx="101863">
                  <c:v>42722.232442129629</c:v>
                </c:pt>
                <c:pt idx="101864">
                  <c:v>42722.232465277775</c:v>
                </c:pt>
                <c:pt idx="101865">
                  <c:v>42722.232476851852</c:v>
                </c:pt>
                <c:pt idx="101866">
                  <c:v>42722.232499999998</c:v>
                </c:pt>
                <c:pt idx="101867">
                  <c:v>42722.232511574075</c:v>
                </c:pt>
                <c:pt idx="101868">
                  <c:v>42722.232534722221</c:v>
                </c:pt>
                <c:pt idx="101869">
                  <c:v>42722.232557870368</c:v>
                </c:pt>
                <c:pt idx="101870">
                  <c:v>42722.232569444444</c:v>
                </c:pt>
                <c:pt idx="101871">
                  <c:v>42722.232592592591</c:v>
                </c:pt>
                <c:pt idx="101872">
                  <c:v>42722.232604166667</c:v>
                </c:pt>
                <c:pt idx="101873">
                  <c:v>42722.232627314814</c:v>
                </c:pt>
                <c:pt idx="101874">
                  <c:v>42722.232638888891</c:v>
                </c:pt>
                <c:pt idx="101875">
                  <c:v>42722.232662037037</c:v>
                </c:pt>
                <c:pt idx="101876">
                  <c:v>42722.232685185183</c:v>
                </c:pt>
                <c:pt idx="101877">
                  <c:v>42722.23269675926</c:v>
                </c:pt>
                <c:pt idx="101878">
                  <c:v>42722.232719907406</c:v>
                </c:pt>
                <c:pt idx="101879">
                  <c:v>42722.232731481483</c:v>
                </c:pt>
                <c:pt idx="101880">
                  <c:v>42722.232754629629</c:v>
                </c:pt>
                <c:pt idx="101881">
                  <c:v>42722.232766203706</c:v>
                </c:pt>
                <c:pt idx="101882">
                  <c:v>42722.232789351852</c:v>
                </c:pt>
                <c:pt idx="101883">
                  <c:v>42722.232812499999</c:v>
                </c:pt>
                <c:pt idx="101884">
                  <c:v>42722.232824074075</c:v>
                </c:pt>
                <c:pt idx="101885">
                  <c:v>42722.232847222222</c:v>
                </c:pt>
                <c:pt idx="101886">
                  <c:v>42722.232858796298</c:v>
                </c:pt>
                <c:pt idx="101887">
                  <c:v>42722.232881944445</c:v>
                </c:pt>
                <c:pt idx="101888">
                  <c:v>42722.232893518521</c:v>
                </c:pt>
                <c:pt idx="101889">
                  <c:v>42722.232916666668</c:v>
                </c:pt>
                <c:pt idx="101890">
                  <c:v>42722.232939814814</c:v>
                </c:pt>
                <c:pt idx="101891">
                  <c:v>42722.232951388891</c:v>
                </c:pt>
                <c:pt idx="101892">
                  <c:v>42722.232974537037</c:v>
                </c:pt>
                <c:pt idx="101893">
                  <c:v>42722.232986111114</c:v>
                </c:pt>
                <c:pt idx="101894">
                  <c:v>42722.23300925926</c:v>
                </c:pt>
                <c:pt idx="101895">
                  <c:v>42722.233020833337</c:v>
                </c:pt>
                <c:pt idx="101896">
                  <c:v>42722.233043981483</c:v>
                </c:pt>
                <c:pt idx="101897">
                  <c:v>42722.233067129629</c:v>
                </c:pt>
                <c:pt idx="101898">
                  <c:v>42722.233078703706</c:v>
                </c:pt>
                <c:pt idx="101899">
                  <c:v>42722.233101851853</c:v>
                </c:pt>
                <c:pt idx="101900">
                  <c:v>42722.233113425929</c:v>
                </c:pt>
                <c:pt idx="101901">
                  <c:v>42722.233136574076</c:v>
                </c:pt>
                <c:pt idx="101902">
                  <c:v>42722.233148148145</c:v>
                </c:pt>
                <c:pt idx="101903">
                  <c:v>42722.233171296299</c:v>
                </c:pt>
                <c:pt idx="101904">
                  <c:v>42722.233194444445</c:v>
                </c:pt>
                <c:pt idx="101905">
                  <c:v>42722.233206018522</c:v>
                </c:pt>
                <c:pt idx="101906">
                  <c:v>42722.233229166668</c:v>
                </c:pt>
                <c:pt idx="101907">
                  <c:v>42722.233240740738</c:v>
                </c:pt>
                <c:pt idx="101908">
                  <c:v>42722.233263888891</c:v>
                </c:pt>
                <c:pt idx="101909">
                  <c:v>42722.233275462961</c:v>
                </c:pt>
                <c:pt idx="101910">
                  <c:v>42722.233298611114</c:v>
                </c:pt>
                <c:pt idx="101911">
                  <c:v>42722.23332175926</c:v>
                </c:pt>
                <c:pt idx="101912">
                  <c:v>42722.23333333333</c:v>
                </c:pt>
                <c:pt idx="101913">
                  <c:v>42722.233356481483</c:v>
                </c:pt>
                <c:pt idx="101914">
                  <c:v>42722.233368055553</c:v>
                </c:pt>
                <c:pt idx="101915">
                  <c:v>42722.233391203707</c:v>
                </c:pt>
                <c:pt idx="101916">
                  <c:v>42722.233414351853</c:v>
                </c:pt>
                <c:pt idx="101917">
                  <c:v>42722.233425925922</c:v>
                </c:pt>
                <c:pt idx="101918">
                  <c:v>42722.233449074076</c:v>
                </c:pt>
                <c:pt idx="101919">
                  <c:v>42722.233460648145</c:v>
                </c:pt>
                <c:pt idx="101920">
                  <c:v>42722.233483796299</c:v>
                </c:pt>
                <c:pt idx="101921">
                  <c:v>42722.233495370368</c:v>
                </c:pt>
                <c:pt idx="101922">
                  <c:v>42722.233518518522</c:v>
                </c:pt>
                <c:pt idx="101923">
                  <c:v>42722.233541666668</c:v>
                </c:pt>
                <c:pt idx="101924">
                  <c:v>42722.233553240738</c:v>
                </c:pt>
                <c:pt idx="101925">
                  <c:v>42722.233576388891</c:v>
                </c:pt>
                <c:pt idx="101926">
                  <c:v>42722.233587962961</c:v>
                </c:pt>
                <c:pt idx="101927">
                  <c:v>42722.233611111114</c:v>
                </c:pt>
                <c:pt idx="101928">
                  <c:v>42722.233622685184</c:v>
                </c:pt>
                <c:pt idx="101929">
                  <c:v>42722.23364583333</c:v>
                </c:pt>
                <c:pt idx="101930">
                  <c:v>42722.233668981484</c:v>
                </c:pt>
                <c:pt idx="101931">
                  <c:v>42722.233680555553</c:v>
                </c:pt>
                <c:pt idx="101932">
                  <c:v>42722.233703703707</c:v>
                </c:pt>
                <c:pt idx="101933">
                  <c:v>42722.233715277776</c:v>
                </c:pt>
                <c:pt idx="101934">
                  <c:v>42722.233738425923</c:v>
                </c:pt>
                <c:pt idx="101935">
                  <c:v>42722.233749999999</c:v>
                </c:pt>
                <c:pt idx="101936">
                  <c:v>42722.233773148146</c:v>
                </c:pt>
                <c:pt idx="101937">
                  <c:v>42722.233796296299</c:v>
                </c:pt>
                <c:pt idx="101938">
                  <c:v>42722.233807870369</c:v>
                </c:pt>
                <c:pt idx="101939">
                  <c:v>42722.233831018515</c:v>
                </c:pt>
                <c:pt idx="101940">
                  <c:v>42722.233842592592</c:v>
                </c:pt>
                <c:pt idx="101941">
                  <c:v>42722.233865740738</c:v>
                </c:pt>
                <c:pt idx="101942">
                  <c:v>42722.233877314815</c:v>
                </c:pt>
                <c:pt idx="101943">
                  <c:v>42722.233900462961</c:v>
                </c:pt>
                <c:pt idx="101944">
                  <c:v>42722.233923611115</c:v>
                </c:pt>
                <c:pt idx="101945">
                  <c:v>42722.233935185184</c:v>
                </c:pt>
                <c:pt idx="101946">
                  <c:v>42722.233958333331</c:v>
                </c:pt>
                <c:pt idx="101947">
                  <c:v>42722.233969907407</c:v>
                </c:pt>
                <c:pt idx="101948">
                  <c:v>42722.233993055554</c:v>
                </c:pt>
                <c:pt idx="101949">
                  <c:v>42722.23400462963</c:v>
                </c:pt>
                <c:pt idx="101950">
                  <c:v>42722.234027777777</c:v>
                </c:pt>
                <c:pt idx="101951">
                  <c:v>42722.234050925923</c:v>
                </c:pt>
                <c:pt idx="101952">
                  <c:v>42722.2340625</c:v>
                </c:pt>
                <c:pt idx="101953">
                  <c:v>42722.234085648146</c:v>
                </c:pt>
                <c:pt idx="101954">
                  <c:v>42722.234097222223</c:v>
                </c:pt>
                <c:pt idx="101955">
                  <c:v>42722.234120370369</c:v>
                </c:pt>
                <c:pt idx="101956">
                  <c:v>42722.234131944446</c:v>
                </c:pt>
                <c:pt idx="101957">
                  <c:v>42722.234155092592</c:v>
                </c:pt>
                <c:pt idx="101958">
                  <c:v>42722.234178240738</c:v>
                </c:pt>
                <c:pt idx="101959">
                  <c:v>42722.234189814815</c:v>
                </c:pt>
                <c:pt idx="101960">
                  <c:v>42722.234212962961</c:v>
                </c:pt>
                <c:pt idx="101961">
                  <c:v>42722.234224537038</c:v>
                </c:pt>
                <c:pt idx="101962">
                  <c:v>42722.234247685185</c:v>
                </c:pt>
                <c:pt idx="101963">
                  <c:v>42722.234259259261</c:v>
                </c:pt>
                <c:pt idx="101964">
                  <c:v>42722.234282407408</c:v>
                </c:pt>
                <c:pt idx="101965">
                  <c:v>42722.234305555554</c:v>
                </c:pt>
                <c:pt idx="101966">
                  <c:v>42722.234317129631</c:v>
                </c:pt>
                <c:pt idx="101967">
                  <c:v>42722.234340277777</c:v>
                </c:pt>
                <c:pt idx="101968">
                  <c:v>42722.234351851854</c:v>
                </c:pt>
                <c:pt idx="101969">
                  <c:v>42722.234375</c:v>
                </c:pt>
                <c:pt idx="101970">
                  <c:v>42722.234398148146</c:v>
                </c:pt>
                <c:pt idx="101971">
                  <c:v>42722.234409722223</c:v>
                </c:pt>
                <c:pt idx="101972">
                  <c:v>42722.234432870369</c:v>
                </c:pt>
                <c:pt idx="101973">
                  <c:v>42722.234444444446</c:v>
                </c:pt>
                <c:pt idx="101974">
                  <c:v>42722.234467592592</c:v>
                </c:pt>
                <c:pt idx="101975">
                  <c:v>42722.234479166669</c:v>
                </c:pt>
                <c:pt idx="101976">
                  <c:v>42722.234502314815</c:v>
                </c:pt>
                <c:pt idx="101977">
                  <c:v>42722.234525462962</c:v>
                </c:pt>
                <c:pt idx="101978">
                  <c:v>42722.234537037039</c:v>
                </c:pt>
                <c:pt idx="101979">
                  <c:v>42722.234560185185</c:v>
                </c:pt>
                <c:pt idx="101980">
                  <c:v>42722.234571759262</c:v>
                </c:pt>
                <c:pt idx="101981">
                  <c:v>42722.234594907408</c:v>
                </c:pt>
                <c:pt idx="101982">
                  <c:v>42722.234606481485</c:v>
                </c:pt>
                <c:pt idx="101983">
                  <c:v>42722.234629629631</c:v>
                </c:pt>
                <c:pt idx="101984">
                  <c:v>42722.234652777777</c:v>
                </c:pt>
                <c:pt idx="101985">
                  <c:v>42722.234664351854</c:v>
                </c:pt>
                <c:pt idx="101986">
                  <c:v>42722.2346875</c:v>
                </c:pt>
                <c:pt idx="101987">
                  <c:v>42722.234699074077</c:v>
                </c:pt>
                <c:pt idx="101988">
                  <c:v>42722.234722222223</c:v>
                </c:pt>
                <c:pt idx="101989">
                  <c:v>42722.234733796293</c:v>
                </c:pt>
                <c:pt idx="101990">
                  <c:v>42722.234756944446</c:v>
                </c:pt>
                <c:pt idx="101991">
                  <c:v>42722.234780092593</c:v>
                </c:pt>
                <c:pt idx="101992">
                  <c:v>42722.234791666669</c:v>
                </c:pt>
                <c:pt idx="101993">
                  <c:v>42722.234814814816</c:v>
                </c:pt>
                <c:pt idx="101994">
                  <c:v>42722.234826388885</c:v>
                </c:pt>
                <c:pt idx="101995">
                  <c:v>42722.234849537039</c:v>
                </c:pt>
                <c:pt idx="101996">
                  <c:v>42722.234861111108</c:v>
                </c:pt>
                <c:pt idx="101997">
                  <c:v>42722.234884259262</c:v>
                </c:pt>
                <c:pt idx="101998">
                  <c:v>42722.234907407408</c:v>
                </c:pt>
                <c:pt idx="101999">
                  <c:v>42722.234918981485</c:v>
                </c:pt>
                <c:pt idx="102000">
                  <c:v>42722.234942129631</c:v>
                </c:pt>
                <c:pt idx="102001">
                  <c:v>42722.234953703701</c:v>
                </c:pt>
                <c:pt idx="102002">
                  <c:v>42722.234976851854</c:v>
                </c:pt>
                <c:pt idx="102003">
                  <c:v>42722.234988425924</c:v>
                </c:pt>
                <c:pt idx="102004">
                  <c:v>42722.235011574077</c:v>
                </c:pt>
                <c:pt idx="102005">
                  <c:v>42722.235034722224</c:v>
                </c:pt>
                <c:pt idx="102006">
                  <c:v>42722.235046296293</c:v>
                </c:pt>
                <c:pt idx="102007">
                  <c:v>42722.235069444447</c:v>
                </c:pt>
                <c:pt idx="102008">
                  <c:v>42722.235081018516</c:v>
                </c:pt>
                <c:pt idx="102009">
                  <c:v>42722.23510416667</c:v>
                </c:pt>
                <c:pt idx="102010">
                  <c:v>42722.235115740739</c:v>
                </c:pt>
                <c:pt idx="102011">
                  <c:v>42722.235138888886</c:v>
                </c:pt>
                <c:pt idx="102012">
                  <c:v>42722.235162037039</c:v>
                </c:pt>
                <c:pt idx="102013">
                  <c:v>42722.235173611109</c:v>
                </c:pt>
                <c:pt idx="102014">
                  <c:v>42722.235196759262</c:v>
                </c:pt>
                <c:pt idx="102015">
                  <c:v>42722.235208333332</c:v>
                </c:pt>
                <c:pt idx="102016">
                  <c:v>42722.235231481478</c:v>
                </c:pt>
                <c:pt idx="102017">
                  <c:v>42722.235243055555</c:v>
                </c:pt>
                <c:pt idx="102018">
                  <c:v>42722.235266203701</c:v>
                </c:pt>
                <c:pt idx="102019">
                  <c:v>42722.235289351855</c:v>
                </c:pt>
                <c:pt idx="102020">
                  <c:v>42722.235300925924</c:v>
                </c:pt>
                <c:pt idx="102021">
                  <c:v>42722.235324074078</c:v>
                </c:pt>
                <c:pt idx="102022">
                  <c:v>42722.235335648147</c:v>
                </c:pt>
                <c:pt idx="102023">
                  <c:v>42722.235358796293</c:v>
                </c:pt>
                <c:pt idx="102024">
                  <c:v>42722.235381944447</c:v>
                </c:pt>
                <c:pt idx="102025">
                  <c:v>42722.235393518517</c:v>
                </c:pt>
                <c:pt idx="102026">
                  <c:v>42722.23541666667</c:v>
                </c:pt>
                <c:pt idx="102027">
                  <c:v>42722.23542824074</c:v>
                </c:pt>
                <c:pt idx="102028">
                  <c:v>42722.235451388886</c:v>
                </c:pt>
                <c:pt idx="102029">
                  <c:v>42722.235462962963</c:v>
                </c:pt>
                <c:pt idx="102030">
                  <c:v>42722.235486111109</c:v>
                </c:pt>
                <c:pt idx="102031">
                  <c:v>42722.235509259262</c:v>
                </c:pt>
                <c:pt idx="102032">
                  <c:v>42722.235520833332</c:v>
                </c:pt>
                <c:pt idx="102033">
                  <c:v>42722.235543981478</c:v>
                </c:pt>
                <c:pt idx="102034">
                  <c:v>42722.235555555555</c:v>
                </c:pt>
                <c:pt idx="102035">
                  <c:v>42722.235578703701</c:v>
                </c:pt>
                <c:pt idx="102036">
                  <c:v>42722.235590277778</c:v>
                </c:pt>
                <c:pt idx="102037">
                  <c:v>42722.235613425924</c:v>
                </c:pt>
                <c:pt idx="102038">
                  <c:v>42722.235636574071</c:v>
                </c:pt>
                <c:pt idx="102039">
                  <c:v>42722.235648148147</c:v>
                </c:pt>
                <c:pt idx="102040">
                  <c:v>42722.235671296294</c:v>
                </c:pt>
                <c:pt idx="102041">
                  <c:v>42722.235682870371</c:v>
                </c:pt>
                <c:pt idx="102042">
                  <c:v>42722.235706018517</c:v>
                </c:pt>
                <c:pt idx="102043">
                  <c:v>42722.235717592594</c:v>
                </c:pt>
                <c:pt idx="102044">
                  <c:v>42722.23574074074</c:v>
                </c:pt>
                <c:pt idx="102045">
                  <c:v>42722.235763888886</c:v>
                </c:pt>
                <c:pt idx="102046">
                  <c:v>42722.235775462963</c:v>
                </c:pt>
                <c:pt idx="102047">
                  <c:v>42722.235798611109</c:v>
                </c:pt>
                <c:pt idx="102048">
                  <c:v>42722.235810185186</c:v>
                </c:pt>
                <c:pt idx="102049">
                  <c:v>42722.235833333332</c:v>
                </c:pt>
                <c:pt idx="102050">
                  <c:v>42722.235844907409</c:v>
                </c:pt>
                <c:pt idx="102051">
                  <c:v>42722.235868055555</c:v>
                </c:pt>
                <c:pt idx="102052">
                  <c:v>42722.235891203702</c:v>
                </c:pt>
                <c:pt idx="102053">
                  <c:v>42722.235902777778</c:v>
                </c:pt>
                <c:pt idx="102054">
                  <c:v>42722.235925925925</c:v>
                </c:pt>
                <c:pt idx="102055">
                  <c:v>42722.235937500001</c:v>
                </c:pt>
                <c:pt idx="102056">
                  <c:v>42722.235960648148</c:v>
                </c:pt>
                <c:pt idx="102057">
                  <c:v>42722.235972222225</c:v>
                </c:pt>
                <c:pt idx="102058">
                  <c:v>42722.235995370371</c:v>
                </c:pt>
                <c:pt idx="102059">
                  <c:v>42722.236018518517</c:v>
                </c:pt>
                <c:pt idx="102060">
                  <c:v>42722.236030092594</c:v>
                </c:pt>
                <c:pt idx="102061">
                  <c:v>42722.23605324074</c:v>
                </c:pt>
                <c:pt idx="102062">
                  <c:v>42722.236064814817</c:v>
                </c:pt>
                <c:pt idx="102063">
                  <c:v>42722.236087962963</c:v>
                </c:pt>
                <c:pt idx="102064">
                  <c:v>42722.23609953704</c:v>
                </c:pt>
                <c:pt idx="102065">
                  <c:v>42722.236122685186</c:v>
                </c:pt>
                <c:pt idx="102066">
                  <c:v>42722.236145833333</c:v>
                </c:pt>
                <c:pt idx="102067">
                  <c:v>42722.236157407409</c:v>
                </c:pt>
                <c:pt idx="102068">
                  <c:v>42722.236180555556</c:v>
                </c:pt>
                <c:pt idx="102069">
                  <c:v>42722.236192129632</c:v>
                </c:pt>
                <c:pt idx="102070">
                  <c:v>42722.236215277779</c:v>
                </c:pt>
                <c:pt idx="102071">
                  <c:v>42722.236226851855</c:v>
                </c:pt>
                <c:pt idx="102072">
                  <c:v>42722.236250000002</c:v>
                </c:pt>
                <c:pt idx="102073">
                  <c:v>42722.236273148148</c:v>
                </c:pt>
                <c:pt idx="102074">
                  <c:v>42722.236284722225</c:v>
                </c:pt>
                <c:pt idx="102075">
                  <c:v>42722.236307870371</c:v>
                </c:pt>
                <c:pt idx="102076">
                  <c:v>42722.236319444448</c:v>
                </c:pt>
                <c:pt idx="102077">
                  <c:v>42722.236342592594</c:v>
                </c:pt>
                <c:pt idx="102078">
                  <c:v>42722.236354166664</c:v>
                </c:pt>
                <c:pt idx="102079">
                  <c:v>42722.236377314817</c:v>
                </c:pt>
                <c:pt idx="102080">
                  <c:v>42722.236400462964</c:v>
                </c:pt>
                <c:pt idx="102081">
                  <c:v>42722.23641203704</c:v>
                </c:pt>
                <c:pt idx="102082">
                  <c:v>42722.236435185187</c:v>
                </c:pt>
                <c:pt idx="102083">
                  <c:v>42722.236446759256</c:v>
                </c:pt>
                <c:pt idx="102084">
                  <c:v>42722.23646990741</c:v>
                </c:pt>
                <c:pt idx="102085">
                  <c:v>42722.236493055556</c:v>
                </c:pt>
                <c:pt idx="102086">
                  <c:v>42722.236504629633</c:v>
                </c:pt>
                <c:pt idx="102087">
                  <c:v>42722.236527777779</c:v>
                </c:pt>
                <c:pt idx="102088">
                  <c:v>42722.236539351848</c:v>
                </c:pt>
                <c:pt idx="102089">
                  <c:v>42722.236562500002</c:v>
                </c:pt>
                <c:pt idx="102090">
                  <c:v>42722.236574074072</c:v>
                </c:pt>
                <c:pt idx="102091">
                  <c:v>42722.236597222225</c:v>
                </c:pt>
                <c:pt idx="102092">
                  <c:v>42722.236620370371</c:v>
                </c:pt>
                <c:pt idx="102093">
                  <c:v>42722.236631944441</c:v>
                </c:pt>
                <c:pt idx="102094">
                  <c:v>42722.236655092594</c:v>
                </c:pt>
                <c:pt idx="102095">
                  <c:v>42722.236666666664</c:v>
                </c:pt>
                <c:pt idx="102096">
                  <c:v>42722.236689814818</c:v>
                </c:pt>
                <c:pt idx="102097">
                  <c:v>42722.236701388887</c:v>
                </c:pt>
                <c:pt idx="102098">
                  <c:v>42722.236724537041</c:v>
                </c:pt>
                <c:pt idx="102099">
                  <c:v>42722.236747685187</c:v>
                </c:pt>
                <c:pt idx="102100">
                  <c:v>42722.236759259256</c:v>
                </c:pt>
                <c:pt idx="102101">
                  <c:v>42722.23678240741</c:v>
                </c:pt>
                <c:pt idx="102102">
                  <c:v>42722.236793981479</c:v>
                </c:pt>
                <c:pt idx="102103">
                  <c:v>42722.236817129633</c:v>
                </c:pt>
                <c:pt idx="102104">
                  <c:v>42722.236828703702</c:v>
                </c:pt>
                <c:pt idx="102105">
                  <c:v>42722.236851851849</c:v>
                </c:pt>
                <c:pt idx="102106">
                  <c:v>42722.236875000002</c:v>
                </c:pt>
                <c:pt idx="102107">
                  <c:v>42722.236886574072</c:v>
                </c:pt>
                <c:pt idx="102108">
                  <c:v>42722.236909722225</c:v>
                </c:pt>
                <c:pt idx="102109">
                  <c:v>42722.236921296295</c:v>
                </c:pt>
                <c:pt idx="102110">
                  <c:v>42722.236944444441</c:v>
                </c:pt>
                <c:pt idx="102111">
                  <c:v>42722.236956018518</c:v>
                </c:pt>
                <c:pt idx="102112">
                  <c:v>42722.236979166664</c:v>
                </c:pt>
                <c:pt idx="102113">
                  <c:v>42722.237002314818</c:v>
                </c:pt>
                <c:pt idx="102114">
                  <c:v>42722.237013888887</c:v>
                </c:pt>
                <c:pt idx="102115">
                  <c:v>42722.237037037034</c:v>
                </c:pt>
                <c:pt idx="102116">
                  <c:v>42722.23704861111</c:v>
                </c:pt>
                <c:pt idx="102117">
                  <c:v>42722.237071759257</c:v>
                </c:pt>
                <c:pt idx="102118">
                  <c:v>42722.237083333333</c:v>
                </c:pt>
                <c:pt idx="102119">
                  <c:v>42722.23710648148</c:v>
                </c:pt>
                <c:pt idx="102120">
                  <c:v>42722.237129629626</c:v>
                </c:pt>
                <c:pt idx="102121">
                  <c:v>42722.237141203703</c:v>
                </c:pt>
                <c:pt idx="102122">
                  <c:v>42722.237164351849</c:v>
                </c:pt>
                <c:pt idx="102123">
                  <c:v>42722.237175925926</c:v>
                </c:pt>
                <c:pt idx="102124">
                  <c:v>42722.237199074072</c:v>
                </c:pt>
                <c:pt idx="102125">
                  <c:v>42722.237210648149</c:v>
                </c:pt>
                <c:pt idx="102126">
                  <c:v>42722.237233796295</c:v>
                </c:pt>
                <c:pt idx="102127">
                  <c:v>42722.237256944441</c:v>
                </c:pt>
                <c:pt idx="102128">
                  <c:v>42722.237268518518</c:v>
                </c:pt>
                <c:pt idx="102129">
                  <c:v>42722.237291666665</c:v>
                </c:pt>
                <c:pt idx="102130">
                  <c:v>42722.237303240741</c:v>
                </c:pt>
                <c:pt idx="102131">
                  <c:v>42722.237326388888</c:v>
                </c:pt>
                <c:pt idx="102132">
                  <c:v>42722.237337962964</c:v>
                </c:pt>
                <c:pt idx="102133">
                  <c:v>42722.237361111111</c:v>
                </c:pt>
                <c:pt idx="102134">
                  <c:v>42722.237384259257</c:v>
                </c:pt>
                <c:pt idx="102135">
                  <c:v>42722.237395833334</c:v>
                </c:pt>
                <c:pt idx="102136">
                  <c:v>42722.23741898148</c:v>
                </c:pt>
                <c:pt idx="102137">
                  <c:v>42722.237430555557</c:v>
                </c:pt>
                <c:pt idx="102138">
                  <c:v>42722.237453703703</c:v>
                </c:pt>
                <c:pt idx="102139">
                  <c:v>42722.237476851849</c:v>
                </c:pt>
                <c:pt idx="102140">
                  <c:v>42722.237488425926</c:v>
                </c:pt>
                <c:pt idx="102141">
                  <c:v>42722.237511574072</c:v>
                </c:pt>
                <c:pt idx="102142">
                  <c:v>42722.237523148149</c:v>
                </c:pt>
                <c:pt idx="102143">
                  <c:v>42722.237546296295</c:v>
                </c:pt>
                <c:pt idx="102144">
                  <c:v>42722.237557870372</c:v>
                </c:pt>
                <c:pt idx="102145">
                  <c:v>42722.237581018519</c:v>
                </c:pt>
                <c:pt idx="102146">
                  <c:v>42722.237604166665</c:v>
                </c:pt>
                <c:pt idx="102147">
                  <c:v>42722.237615740742</c:v>
                </c:pt>
                <c:pt idx="102148">
                  <c:v>42722.237638888888</c:v>
                </c:pt>
                <c:pt idx="102149">
                  <c:v>42722.237650462965</c:v>
                </c:pt>
                <c:pt idx="102150">
                  <c:v>42722.237673611111</c:v>
                </c:pt>
                <c:pt idx="102151">
                  <c:v>42722.237685185188</c:v>
                </c:pt>
                <c:pt idx="102152">
                  <c:v>42722.237708333334</c:v>
                </c:pt>
                <c:pt idx="102153">
                  <c:v>42722.23773148148</c:v>
                </c:pt>
                <c:pt idx="102154">
                  <c:v>42722.237743055557</c:v>
                </c:pt>
                <c:pt idx="102155">
                  <c:v>42722.237766203703</c:v>
                </c:pt>
                <c:pt idx="102156">
                  <c:v>42722.23777777778</c:v>
                </c:pt>
                <c:pt idx="102157">
                  <c:v>42722.237800925926</c:v>
                </c:pt>
                <c:pt idx="102158">
                  <c:v>42722.237812500003</c:v>
                </c:pt>
                <c:pt idx="102159">
                  <c:v>42722.237835648149</c:v>
                </c:pt>
                <c:pt idx="102160">
                  <c:v>42722.237858796296</c:v>
                </c:pt>
                <c:pt idx="102161">
                  <c:v>42722.237870370373</c:v>
                </c:pt>
                <c:pt idx="102162">
                  <c:v>42722.237893518519</c:v>
                </c:pt>
                <c:pt idx="102163">
                  <c:v>42722.237905092596</c:v>
                </c:pt>
                <c:pt idx="102164">
                  <c:v>42722.237928240742</c:v>
                </c:pt>
                <c:pt idx="102165">
                  <c:v>42722.237939814811</c:v>
                </c:pt>
                <c:pt idx="102166">
                  <c:v>42722.237962962965</c:v>
                </c:pt>
                <c:pt idx="102167">
                  <c:v>42722.237986111111</c:v>
                </c:pt>
                <c:pt idx="102168">
                  <c:v>42722.237997685188</c:v>
                </c:pt>
                <c:pt idx="102169">
                  <c:v>42722.238020833334</c:v>
                </c:pt>
                <c:pt idx="102170">
                  <c:v>42722.238032407404</c:v>
                </c:pt>
                <c:pt idx="102171">
                  <c:v>42722.238055555557</c:v>
                </c:pt>
                <c:pt idx="102172">
                  <c:v>42722.238067129627</c:v>
                </c:pt>
                <c:pt idx="102173">
                  <c:v>42722.23809027778</c:v>
                </c:pt>
                <c:pt idx="102174">
                  <c:v>42722.238113425927</c:v>
                </c:pt>
                <c:pt idx="102175">
                  <c:v>42722.238125000003</c:v>
                </c:pt>
                <c:pt idx="102176">
                  <c:v>42722.23814814815</c:v>
                </c:pt>
                <c:pt idx="102177">
                  <c:v>42722.238159722219</c:v>
                </c:pt>
                <c:pt idx="102178">
                  <c:v>42722.238182870373</c:v>
                </c:pt>
                <c:pt idx="102179">
                  <c:v>42722.238194444442</c:v>
                </c:pt>
                <c:pt idx="102180">
                  <c:v>42722.238217592596</c:v>
                </c:pt>
                <c:pt idx="102181">
                  <c:v>42722.238240740742</c:v>
                </c:pt>
                <c:pt idx="102182">
                  <c:v>42722.238252314812</c:v>
                </c:pt>
                <c:pt idx="102183">
                  <c:v>42722.238275462965</c:v>
                </c:pt>
                <c:pt idx="102184">
                  <c:v>42722.238287037035</c:v>
                </c:pt>
                <c:pt idx="102185">
                  <c:v>42722.238310185188</c:v>
                </c:pt>
                <c:pt idx="102186">
                  <c:v>42722.238321759258</c:v>
                </c:pt>
                <c:pt idx="102187">
                  <c:v>42722.238344907404</c:v>
                </c:pt>
                <c:pt idx="102188">
                  <c:v>42722.238368055558</c:v>
                </c:pt>
                <c:pt idx="102189">
                  <c:v>42722.238379629627</c:v>
                </c:pt>
                <c:pt idx="102190">
                  <c:v>42722.238402777781</c:v>
                </c:pt>
                <c:pt idx="102191">
                  <c:v>42722.23841435185</c:v>
                </c:pt>
                <c:pt idx="102192">
                  <c:v>42722.238437499997</c:v>
                </c:pt>
                <c:pt idx="102193">
                  <c:v>42722.23846064815</c:v>
                </c:pt>
                <c:pt idx="102194">
                  <c:v>42722.23847222222</c:v>
                </c:pt>
                <c:pt idx="102195">
                  <c:v>42722.238495370373</c:v>
                </c:pt>
                <c:pt idx="102196">
                  <c:v>42722.238506944443</c:v>
                </c:pt>
                <c:pt idx="102197">
                  <c:v>42722.238530092596</c:v>
                </c:pt>
                <c:pt idx="102198">
                  <c:v>42722.238541666666</c:v>
                </c:pt>
                <c:pt idx="102199">
                  <c:v>42722.238564814812</c:v>
                </c:pt>
                <c:pt idx="102200">
                  <c:v>42722.238587962966</c:v>
                </c:pt>
                <c:pt idx="102201">
                  <c:v>42722.238599537035</c:v>
                </c:pt>
                <c:pt idx="102202">
                  <c:v>42722.238622685189</c:v>
                </c:pt>
                <c:pt idx="102203">
                  <c:v>42722.238634259258</c:v>
                </c:pt>
                <c:pt idx="102204">
                  <c:v>42722.238657407404</c:v>
                </c:pt>
                <c:pt idx="102205">
                  <c:v>42722.238668981481</c:v>
                </c:pt>
                <c:pt idx="102206">
                  <c:v>42722.238692129627</c:v>
                </c:pt>
                <c:pt idx="102207">
                  <c:v>42722.238715277781</c:v>
                </c:pt>
                <c:pt idx="102208">
                  <c:v>42722.238726851851</c:v>
                </c:pt>
                <c:pt idx="102209">
                  <c:v>42722.238749999997</c:v>
                </c:pt>
                <c:pt idx="102210">
                  <c:v>42722.238761574074</c:v>
                </c:pt>
                <c:pt idx="102211">
                  <c:v>42722.23878472222</c:v>
                </c:pt>
                <c:pt idx="102212">
                  <c:v>42722.238796296297</c:v>
                </c:pt>
                <c:pt idx="102213">
                  <c:v>42722.238819444443</c:v>
                </c:pt>
                <c:pt idx="102214">
                  <c:v>42722.238842592589</c:v>
                </c:pt>
                <c:pt idx="102215">
                  <c:v>42722.238854166666</c:v>
                </c:pt>
                <c:pt idx="102216">
                  <c:v>42722.238877314812</c:v>
                </c:pt>
                <c:pt idx="102217">
                  <c:v>42722.238888888889</c:v>
                </c:pt>
                <c:pt idx="102218">
                  <c:v>42722.238912037035</c:v>
                </c:pt>
                <c:pt idx="102219">
                  <c:v>42722.238923611112</c:v>
                </c:pt>
                <c:pt idx="102220">
                  <c:v>42722.238946759258</c:v>
                </c:pt>
                <c:pt idx="102221">
                  <c:v>42722.238969907405</c:v>
                </c:pt>
                <c:pt idx="102222">
                  <c:v>42722.238981481481</c:v>
                </c:pt>
                <c:pt idx="102223">
                  <c:v>42722.239004629628</c:v>
                </c:pt>
                <c:pt idx="102224">
                  <c:v>42722.239016203705</c:v>
                </c:pt>
                <c:pt idx="102225">
                  <c:v>42722.239039351851</c:v>
                </c:pt>
                <c:pt idx="102226">
                  <c:v>42722.239050925928</c:v>
                </c:pt>
                <c:pt idx="102227">
                  <c:v>42722.239074074074</c:v>
                </c:pt>
                <c:pt idx="102228">
                  <c:v>42722.23909722222</c:v>
                </c:pt>
                <c:pt idx="102229">
                  <c:v>42722.239108796297</c:v>
                </c:pt>
                <c:pt idx="102230">
                  <c:v>42722.239131944443</c:v>
                </c:pt>
                <c:pt idx="102231">
                  <c:v>42722.23914351852</c:v>
                </c:pt>
                <c:pt idx="102232">
                  <c:v>42722.239166666666</c:v>
                </c:pt>
                <c:pt idx="102233">
                  <c:v>42722.239178240743</c:v>
                </c:pt>
                <c:pt idx="102234">
                  <c:v>42722.239201388889</c:v>
                </c:pt>
                <c:pt idx="102235">
                  <c:v>42722.239224537036</c:v>
                </c:pt>
                <c:pt idx="102236">
                  <c:v>42722.239236111112</c:v>
                </c:pt>
                <c:pt idx="102237">
                  <c:v>42722.239259259259</c:v>
                </c:pt>
                <c:pt idx="102238">
                  <c:v>42722.239270833335</c:v>
                </c:pt>
                <c:pt idx="102239">
                  <c:v>42722.239293981482</c:v>
                </c:pt>
                <c:pt idx="102240">
                  <c:v>42722.239305555559</c:v>
                </c:pt>
                <c:pt idx="102241">
                  <c:v>42722.239328703705</c:v>
                </c:pt>
                <c:pt idx="102242">
                  <c:v>42722.239351851851</c:v>
                </c:pt>
                <c:pt idx="102243">
                  <c:v>42722.239363425928</c:v>
                </c:pt>
                <c:pt idx="102244">
                  <c:v>42722.239386574074</c:v>
                </c:pt>
                <c:pt idx="102245">
                  <c:v>42722.239398148151</c:v>
                </c:pt>
                <c:pt idx="102246">
                  <c:v>42722.239421296297</c:v>
                </c:pt>
                <c:pt idx="102247">
                  <c:v>42722.239444444444</c:v>
                </c:pt>
                <c:pt idx="102248">
                  <c:v>42722.23945601852</c:v>
                </c:pt>
                <c:pt idx="102249">
                  <c:v>42722.239479166667</c:v>
                </c:pt>
                <c:pt idx="102250">
                  <c:v>42722.239490740743</c:v>
                </c:pt>
                <c:pt idx="102251">
                  <c:v>42722.23951388889</c:v>
                </c:pt>
                <c:pt idx="102252">
                  <c:v>42722.239525462966</c:v>
                </c:pt>
                <c:pt idx="102253">
                  <c:v>42722.239548611113</c:v>
                </c:pt>
                <c:pt idx="102254">
                  <c:v>42722.239571759259</c:v>
                </c:pt>
                <c:pt idx="102255">
                  <c:v>42722.239583333336</c:v>
                </c:pt>
                <c:pt idx="102256">
                  <c:v>42722.239606481482</c:v>
                </c:pt>
                <c:pt idx="102257">
                  <c:v>42722.239618055559</c:v>
                </c:pt>
                <c:pt idx="102258">
                  <c:v>42722.239641203705</c:v>
                </c:pt>
                <c:pt idx="102259">
                  <c:v>42722.239652777775</c:v>
                </c:pt>
                <c:pt idx="102260">
                  <c:v>42722.239675925928</c:v>
                </c:pt>
                <c:pt idx="102261">
                  <c:v>42722.239699074074</c:v>
                </c:pt>
                <c:pt idx="102262">
                  <c:v>42722.239710648151</c:v>
                </c:pt>
                <c:pt idx="102263">
                  <c:v>42722.239733796298</c:v>
                </c:pt>
                <c:pt idx="102264">
                  <c:v>42722.239745370367</c:v>
                </c:pt>
                <c:pt idx="102265">
                  <c:v>42722.239768518521</c:v>
                </c:pt>
                <c:pt idx="102266">
                  <c:v>42722.23978009259</c:v>
                </c:pt>
                <c:pt idx="102267">
                  <c:v>42722.239803240744</c:v>
                </c:pt>
                <c:pt idx="102268">
                  <c:v>42722.23982638889</c:v>
                </c:pt>
                <c:pt idx="102269">
                  <c:v>42722.239837962959</c:v>
                </c:pt>
                <c:pt idx="102270">
                  <c:v>42722.239861111113</c:v>
                </c:pt>
                <c:pt idx="102271">
                  <c:v>42722.239872685182</c:v>
                </c:pt>
                <c:pt idx="102272">
                  <c:v>42722.239895833336</c:v>
                </c:pt>
                <c:pt idx="102273">
                  <c:v>42722.239907407406</c:v>
                </c:pt>
                <c:pt idx="102274">
                  <c:v>42722.239930555559</c:v>
                </c:pt>
                <c:pt idx="102275">
                  <c:v>42722.239953703705</c:v>
                </c:pt>
                <c:pt idx="102276">
                  <c:v>42722.239965277775</c:v>
                </c:pt>
                <c:pt idx="102277">
                  <c:v>42722.239988425928</c:v>
                </c:pt>
                <c:pt idx="102278">
                  <c:v>42722.239999999998</c:v>
                </c:pt>
                <c:pt idx="102279">
                  <c:v>42722.585787037038</c:v>
                </c:pt>
                <c:pt idx="102280">
                  <c:v>42722.585810185185</c:v>
                </c:pt>
                <c:pt idx="102281">
                  <c:v>42722.585821759261</c:v>
                </c:pt>
                <c:pt idx="102282">
                  <c:v>42722.585844907408</c:v>
                </c:pt>
                <c:pt idx="102283">
                  <c:v>42722.585868055554</c:v>
                </c:pt>
                <c:pt idx="102284">
                  <c:v>42722.585879629631</c:v>
                </c:pt>
                <c:pt idx="102285">
                  <c:v>42722.585902777777</c:v>
                </c:pt>
                <c:pt idx="102286">
                  <c:v>42722.585914351854</c:v>
                </c:pt>
                <c:pt idx="102287">
                  <c:v>42722.5859375</c:v>
                </c:pt>
                <c:pt idx="102288">
                  <c:v>42722.585949074077</c:v>
                </c:pt>
                <c:pt idx="102289">
                  <c:v>42722.585972222223</c:v>
                </c:pt>
                <c:pt idx="102290">
                  <c:v>42722.585995370369</c:v>
                </c:pt>
                <c:pt idx="102291">
                  <c:v>42722.586006944446</c:v>
                </c:pt>
                <c:pt idx="102292">
                  <c:v>42722.586030092592</c:v>
                </c:pt>
                <c:pt idx="102293">
                  <c:v>42722.586041666669</c:v>
                </c:pt>
                <c:pt idx="102294">
                  <c:v>42722.586064814815</c:v>
                </c:pt>
                <c:pt idx="102295">
                  <c:v>42722.586076388892</c:v>
                </c:pt>
                <c:pt idx="102296">
                  <c:v>42722.586099537039</c:v>
                </c:pt>
                <c:pt idx="102297">
                  <c:v>42722.586122685185</c:v>
                </c:pt>
                <c:pt idx="102298">
                  <c:v>42722.586134259262</c:v>
                </c:pt>
                <c:pt idx="102299">
                  <c:v>42722.586157407408</c:v>
                </c:pt>
                <c:pt idx="102300">
                  <c:v>42722.586168981485</c:v>
                </c:pt>
                <c:pt idx="102301">
                  <c:v>42722.586192129631</c:v>
                </c:pt>
                <c:pt idx="102302">
                  <c:v>42722.5862037037</c:v>
                </c:pt>
                <c:pt idx="102303">
                  <c:v>42722.586226851854</c:v>
                </c:pt>
                <c:pt idx="102304">
                  <c:v>42722.58625</c:v>
                </c:pt>
                <c:pt idx="102305">
                  <c:v>42722.586261574077</c:v>
                </c:pt>
                <c:pt idx="102306">
                  <c:v>42722.586284722223</c:v>
                </c:pt>
                <c:pt idx="102307">
                  <c:v>42722.586296296293</c:v>
                </c:pt>
                <c:pt idx="102308">
                  <c:v>42722.586319444446</c:v>
                </c:pt>
                <c:pt idx="102309">
                  <c:v>42722.586331018516</c:v>
                </c:pt>
                <c:pt idx="102310">
                  <c:v>42722.586354166669</c:v>
                </c:pt>
                <c:pt idx="102311">
                  <c:v>42722.586377314816</c:v>
                </c:pt>
                <c:pt idx="102312">
                  <c:v>42722.586388888885</c:v>
                </c:pt>
                <c:pt idx="102313">
                  <c:v>42722.586412037039</c:v>
                </c:pt>
                <c:pt idx="102314">
                  <c:v>42722.586423611108</c:v>
                </c:pt>
                <c:pt idx="102315">
                  <c:v>42722.586446759262</c:v>
                </c:pt>
                <c:pt idx="102316">
                  <c:v>42722.586469907408</c:v>
                </c:pt>
                <c:pt idx="102317">
                  <c:v>42722.586481481485</c:v>
                </c:pt>
                <c:pt idx="102318">
                  <c:v>42722.586504629631</c:v>
                </c:pt>
                <c:pt idx="102319">
                  <c:v>42722.586516203701</c:v>
                </c:pt>
                <c:pt idx="102320">
                  <c:v>42722.586539351854</c:v>
                </c:pt>
                <c:pt idx="102321">
                  <c:v>42722.586550925924</c:v>
                </c:pt>
                <c:pt idx="102322">
                  <c:v>42722.586574074077</c:v>
                </c:pt>
                <c:pt idx="102323">
                  <c:v>42722.586597222224</c:v>
                </c:pt>
                <c:pt idx="102324">
                  <c:v>42722.586608796293</c:v>
                </c:pt>
                <c:pt idx="102325">
                  <c:v>42722.586631944447</c:v>
                </c:pt>
                <c:pt idx="102326">
                  <c:v>42722.586643518516</c:v>
                </c:pt>
                <c:pt idx="102327">
                  <c:v>42722.58666666667</c:v>
                </c:pt>
                <c:pt idx="102328">
                  <c:v>42722.586678240739</c:v>
                </c:pt>
                <c:pt idx="102329">
                  <c:v>42722.586701388886</c:v>
                </c:pt>
                <c:pt idx="102330">
                  <c:v>42722.586724537039</c:v>
                </c:pt>
                <c:pt idx="102331">
                  <c:v>42722.586736111109</c:v>
                </c:pt>
                <c:pt idx="102332">
                  <c:v>42722.586759259262</c:v>
                </c:pt>
                <c:pt idx="102333">
                  <c:v>42722.586770833332</c:v>
                </c:pt>
                <c:pt idx="102334">
                  <c:v>42722.586793981478</c:v>
                </c:pt>
                <c:pt idx="102335">
                  <c:v>42722.586805555555</c:v>
                </c:pt>
                <c:pt idx="102336">
                  <c:v>42722.586828703701</c:v>
                </c:pt>
                <c:pt idx="102337">
                  <c:v>42722.586851851855</c:v>
                </c:pt>
                <c:pt idx="102338">
                  <c:v>42722.586863425924</c:v>
                </c:pt>
                <c:pt idx="102339">
                  <c:v>42722.586886574078</c:v>
                </c:pt>
                <c:pt idx="102340">
                  <c:v>42722.586898148147</c:v>
                </c:pt>
                <c:pt idx="102341">
                  <c:v>42722.586921296293</c:v>
                </c:pt>
                <c:pt idx="102342">
                  <c:v>42722.58693287037</c:v>
                </c:pt>
                <c:pt idx="102343">
                  <c:v>42722.586956018517</c:v>
                </c:pt>
                <c:pt idx="102344">
                  <c:v>42722.58697916667</c:v>
                </c:pt>
                <c:pt idx="102345">
                  <c:v>42722.58699074074</c:v>
                </c:pt>
                <c:pt idx="102346">
                  <c:v>42722.587013888886</c:v>
                </c:pt>
                <c:pt idx="102347">
                  <c:v>42722.587025462963</c:v>
                </c:pt>
                <c:pt idx="102348">
                  <c:v>42722.587048611109</c:v>
                </c:pt>
                <c:pt idx="102349">
                  <c:v>42722.587060185186</c:v>
                </c:pt>
                <c:pt idx="102350">
                  <c:v>42722.587083333332</c:v>
                </c:pt>
                <c:pt idx="102351">
                  <c:v>42722.587106481478</c:v>
                </c:pt>
                <c:pt idx="102352">
                  <c:v>42722.587118055555</c:v>
                </c:pt>
                <c:pt idx="102353">
                  <c:v>42722.587141203701</c:v>
                </c:pt>
                <c:pt idx="102354">
                  <c:v>42722.587152777778</c:v>
                </c:pt>
                <c:pt idx="102355">
                  <c:v>42722.587175925924</c:v>
                </c:pt>
                <c:pt idx="102356">
                  <c:v>42722.587187500001</c:v>
                </c:pt>
                <c:pt idx="102357">
                  <c:v>42722.587210648147</c:v>
                </c:pt>
                <c:pt idx="102358">
                  <c:v>42722.587233796294</c:v>
                </c:pt>
                <c:pt idx="102359">
                  <c:v>42722.587245370371</c:v>
                </c:pt>
                <c:pt idx="102360">
                  <c:v>42722.587268518517</c:v>
                </c:pt>
                <c:pt idx="102361">
                  <c:v>42722.587280092594</c:v>
                </c:pt>
                <c:pt idx="102362">
                  <c:v>42722.58730324074</c:v>
                </c:pt>
                <c:pt idx="102363">
                  <c:v>42722.587314814817</c:v>
                </c:pt>
                <c:pt idx="102364">
                  <c:v>42722.587337962963</c:v>
                </c:pt>
                <c:pt idx="102365">
                  <c:v>42722.587361111109</c:v>
                </c:pt>
                <c:pt idx="102366">
                  <c:v>42722.587372685186</c:v>
                </c:pt>
                <c:pt idx="102367">
                  <c:v>42722.587395833332</c:v>
                </c:pt>
                <c:pt idx="102368">
                  <c:v>42722.587407407409</c:v>
                </c:pt>
                <c:pt idx="102369">
                  <c:v>42722.587430555555</c:v>
                </c:pt>
                <c:pt idx="102370">
                  <c:v>42722.587453703702</c:v>
                </c:pt>
                <c:pt idx="102371">
                  <c:v>42722.587465277778</c:v>
                </c:pt>
                <c:pt idx="102372">
                  <c:v>42722.587488425925</c:v>
                </c:pt>
                <c:pt idx="102373">
                  <c:v>42722.587500000001</c:v>
                </c:pt>
                <c:pt idx="102374">
                  <c:v>42722.587523148148</c:v>
                </c:pt>
                <c:pt idx="102375">
                  <c:v>42722.587534722225</c:v>
                </c:pt>
                <c:pt idx="102376">
                  <c:v>42722.587557870371</c:v>
                </c:pt>
                <c:pt idx="102377">
                  <c:v>42722.587581018517</c:v>
                </c:pt>
                <c:pt idx="102378">
                  <c:v>42722.587592592594</c:v>
                </c:pt>
                <c:pt idx="102379">
                  <c:v>42722.58761574074</c:v>
                </c:pt>
                <c:pt idx="102380">
                  <c:v>42722.587627314817</c:v>
                </c:pt>
                <c:pt idx="102381">
                  <c:v>42722.587650462963</c:v>
                </c:pt>
                <c:pt idx="102382">
                  <c:v>42722.58766203704</c:v>
                </c:pt>
                <c:pt idx="102383">
                  <c:v>42722.587685185186</c:v>
                </c:pt>
                <c:pt idx="102384">
                  <c:v>42722.587708333333</c:v>
                </c:pt>
                <c:pt idx="102385">
                  <c:v>42722.587719907409</c:v>
                </c:pt>
                <c:pt idx="102386">
                  <c:v>42722.587743055556</c:v>
                </c:pt>
                <c:pt idx="102387">
                  <c:v>42722.587754629632</c:v>
                </c:pt>
                <c:pt idx="102388">
                  <c:v>42722.587777777779</c:v>
                </c:pt>
                <c:pt idx="102389">
                  <c:v>42722.587789351855</c:v>
                </c:pt>
                <c:pt idx="102390">
                  <c:v>42722.587812500002</c:v>
                </c:pt>
                <c:pt idx="102391">
                  <c:v>42722.587835648148</c:v>
                </c:pt>
                <c:pt idx="102392">
                  <c:v>42722.587847222225</c:v>
                </c:pt>
                <c:pt idx="102393">
                  <c:v>42722.587870370371</c:v>
                </c:pt>
                <c:pt idx="102394">
                  <c:v>42722.587881944448</c:v>
                </c:pt>
                <c:pt idx="102395">
                  <c:v>42722.587905092594</c:v>
                </c:pt>
                <c:pt idx="102396">
                  <c:v>42722.587916666664</c:v>
                </c:pt>
                <c:pt idx="102397">
                  <c:v>42722.587939814817</c:v>
                </c:pt>
                <c:pt idx="102398">
                  <c:v>42722.587962962964</c:v>
                </c:pt>
                <c:pt idx="102399">
                  <c:v>42722.58797453704</c:v>
                </c:pt>
                <c:pt idx="102400">
                  <c:v>42722.587997685187</c:v>
                </c:pt>
                <c:pt idx="102401">
                  <c:v>42722.588009259256</c:v>
                </c:pt>
                <c:pt idx="102402">
                  <c:v>42722.58803240741</c:v>
                </c:pt>
                <c:pt idx="102403">
                  <c:v>42722.588043981479</c:v>
                </c:pt>
                <c:pt idx="102404">
                  <c:v>42722.588067129633</c:v>
                </c:pt>
                <c:pt idx="102405">
                  <c:v>42722.588090277779</c:v>
                </c:pt>
                <c:pt idx="102406">
                  <c:v>42722.588101851848</c:v>
                </c:pt>
                <c:pt idx="102407">
                  <c:v>42722.588125000002</c:v>
                </c:pt>
                <c:pt idx="102408">
                  <c:v>42722.588136574072</c:v>
                </c:pt>
                <c:pt idx="102409">
                  <c:v>42722.588159722225</c:v>
                </c:pt>
                <c:pt idx="102410">
                  <c:v>42722.588171296295</c:v>
                </c:pt>
                <c:pt idx="102411">
                  <c:v>42722.588194444441</c:v>
                </c:pt>
                <c:pt idx="102412">
                  <c:v>42722.588217592594</c:v>
                </c:pt>
                <c:pt idx="102413">
                  <c:v>42722.588229166664</c:v>
                </c:pt>
                <c:pt idx="102414">
                  <c:v>42722.588252314818</c:v>
                </c:pt>
                <c:pt idx="102415">
                  <c:v>42722.588263888887</c:v>
                </c:pt>
                <c:pt idx="102416">
                  <c:v>42722.588287037041</c:v>
                </c:pt>
                <c:pt idx="102417">
                  <c:v>42722.58829861111</c:v>
                </c:pt>
                <c:pt idx="102418">
                  <c:v>42722.588321759256</c:v>
                </c:pt>
                <c:pt idx="102419">
                  <c:v>42722.58834490741</c:v>
                </c:pt>
                <c:pt idx="102420">
                  <c:v>42722.588356481479</c:v>
                </c:pt>
                <c:pt idx="102421">
                  <c:v>42722.588379629633</c:v>
                </c:pt>
                <c:pt idx="102422">
                  <c:v>42722.588391203702</c:v>
                </c:pt>
                <c:pt idx="102423">
                  <c:v>42722.588414351849</c:v>
                </c:pt>
                <c:pt idx="102424">
                  <c:v>42722.588437500002</c:v>
                </c:pt>
                <c:pt idx="102425">
                  <c:v>42722.588449074072</c:v>
                </c:pt>
                <c:pt idx="102426">
                  <c:v>42722.588472222225</c:v>
                </c:pt>
                <c:pt idx="102427">
                  <c:v>42722.588483796295</c:v>
                </c:pt>
                <c:pt idx="102428">
                  <c:v>42722.588506944441</c:v>
                </c:pt>
                <c:pt idx="102429">
                  <c:v>42722.588518518518</c:v>
                </c:pt>
                <c:pt idx="102430">
                  <c:v>42722.588541666664</c:v>
                </c:pt>
                <c:pt idx="102431">
                  <c:v>42722.588564814818</c:v>
                </c:pt>
                <c:pt idx="102432">
                  <c:v>42722.588576388887</c:v>
                </c:pt>
                <c:pt idx="102433">
                  <c:v>42722.588599537034</c:v>
                </c:pt>
                <c:pt idx="102434">
                  <c:v>42722.58861111111</c:v>
                </c:pt>
                <c:pt idx="102435">
                  <c:v>42722.588634259257</c:v>
                </c:pt>
                <c:pt idx="102436">
                  <c:v>42722.588645833333</c:v>
                </c:pt>
                <c:pt idx="102437">
                  <c:v>42722.58866898148</c:v>
                </c:pt>
                <c:pt idx="102438">
                  <c:v>42722.588692129626</c:v>
                </c:pt>
                <c:pt idx="102439">
                  <c:v>42722.588703703703</c:v>
                </c:pt>
                <c:pt idx="102440">
                  <c:v>42722.588726851849</c:v>
                </c:pt>
                <c:pt idx="102441">
                  <c:v>42722.588738425926</c:v>
                </c:pt>
                <c:pt idx="102442">
                  <c:v>42722.588761574072</c:v>
                </c:pt>
                <c:pt idx="102443">
                  <c:v>42722.588773148149</c:v>
                </c:pt>
                <c:pt idx="102444">
                  <c:v>42722.588796296295</c:v>
                </c:pt>
                <c:pt idx="102445">
                  <c:v>42722.588819444441</c:v>
                </c:pt>
                <c:pt idx="102446">
                  <c:v>42722.588831018518</c:v>
                </c:pt>
                <c:pt idx="102447">
                  <c:v>42722.588854166665</c:v>
                </c:pt>
                <c:pt idx="102448">
                  <c:v>42722.588865740741</c:v>
                </c:pt>
                <c:pt idx="102449">
                  <c:v>42722.588888888888</c:v>
                </c:pt>
                <c:pt idx="102450">
                  <c:v>42722.588900462964</c:v>
                </c:pt>
                <c:pt idx="102451">
                  <c:v>42722.588923611111</c:v>
                </c:pt>
                <c:pt idx="102452">
                  <c:v>42722.588946759257</c:v>
                </c:pt>
                <c:pt idx="102453">
                  <c:v>42722.588958333334</c:v>
                </c:pt>
                <c:pt idx="102454">
                  <c:v>42722.58898148148</c:v>
                </c:pt>
                <c:pt idx="102455">
                  <c:v>42722.588993055557</c:v>
                </c:pt>
                <c:pt idx="102456">
                  <c:v>42722.589016203703</c:v>
                </c:pt>
                <c:pt idx="102457">
                  <c:v>42722.58902777778</c:v>
                </c:pt>
                <c:pt idx="102458">
                  <c:v>42722.589050925926</c:v>
                </c:pt>
                <c:pt idx="102459">
                  <c:v>42722.589074074072</c:v>
                </c:pt>
                <c:pt idx="102460">
                  <c:v>42722.589085648149</c:v>
                </c:pt>
                <c:pt idx="102461">
                  <c:v>42722.589108796295</c:v>
                </c:pt>
                <c:pt idx="102462">
                  <c:v>42722.589120370372</c:v>
                </c:pt>
                <c:pt idx="102463">
                  <c:v>42722.589143518519</c:v>
                </c:pt>
                <c:pt idx="102464">
                  <c:v>42722.589155092595</c:v>
                </c:pt>
                <c:pt idx="102465">
                  <c:v>42722.589178240742</c:v>
                </c:pt>
                <c:pt idx="102466">
                  <c:v>42722.589201388888</c:v>
                </c:pt>
                <c:pt idx="102467">
                  <c:v>42722.589212962965</c:v>
                </c:pt>
                <c:pt idx="102468">
                  <c:v>42722.589236111111</c:v>
                </c:pt>
                <c:pt idx="102469">
                  <c:v>42722.589247685188</c:v>
                </c:pt>
                <c:pt idx="102470">
                  <c:v>42722.589270833334</c:v>
                </c:pt>
                <c:pt idx="102471">
                  <c:v>42722.589282407411</c:v>
                </c:pt>
                <c:pt idx="102472">
                  <c:v>42722.589305555557</c:v>
                </c:pt>
                <c:pt idx="102473">
                  <c:v>42722.589328703703</c:v>
                </c:pt>
                <c:pt idx="102474">
                  <c:v>42722.58934027778</c:v>
                </c:pt>
                <c:pt idx="102475">
                  <c:v>42722.589363425926</c:v>
                </c:pt>
                <c:pt idx="102476">
                  <c:v>42722.589375000003</c:v>
                </c:pt>
                <c:pt idx="102477">
                  <c:v>42722.589398148149</c:v>
                </c:pt>
                <c:pt idx="102478">
                  <c:v>42722.589421296296</c:v>
                </c:pt>
                <c:pt idx="102479">
                  <c:v>42722.589432870373</c:v>
                </c:pt>
                <c:pt idx="102480">
                  <c:v>42722.589456018519</c:v>
                </c:pt>
                <c:pt idx="102481">
                  <c:v>42722.589467592596</c:v>
                </c:pt>
                <c:pt idx="102482">
                  <c:v>42722.589490740742</c:v>
                </c:pt>
                <c:pt idx="102483">
                  <c:v>42722.589502314811</c:v>
                </c:pt>
                <c:pt idx="102484">
                  <c:v>42722.589525462965</c:v>
                </c:pt>
                <c:pt idx="102485">
                  <c:v>42722.589548611111</c:v>
                </c:pt>
                <c:pt idx="102486">
                  <c:v>42722.589560185188</c:v>
                </c:pt>
                <c:pt idx="102487">
                  <c:v>42722.589583333334</c:v>
                </c:pt>
                <c:pt idx="102488">
                  <c:v>42722.589594907404</c:v>
                </c:pt>
                <c:pt idx="102489">
                  <c:v>42722.589618055557</c:v>
                </c:pt>
                <c:pt idx="102490">
                  <c:v>42722.589629629627</c:v>
                </c:pt>
                <c:pt idx="102491">
                  <c:v>42722.58965277778</c:v>
                </c:pt>
                <c:pt idx="102492">
                  <c:v>42722.589675925927</c:v>
                </c:pt>
                <c:pt idx="102493">
                  <c:v>42722.589687500003</c:v>
                </c:pt>
                <c:pt idx="102494">
                  <c:v>42722.58971064815</c:v>
                </c:pt>
                <c:pt idx="102495">
                  <c:v>42722.589722222219</c:v>
                </c:pt>
                <c:pt idx="102496">
                  <c:v>42722.589745370373</c:v>
                </c:pt>
                <c:pt idx="102497">
                  <c:v>42722.589756944442</c:v>
                </c:pt>
                <c:pt idx="102498">
                  <c:v>42722.589780092596</c:v>
                </c:pt>
                <c:pt idx="102499">
                  <c:v>42722.589803240742</c:v>
                </c:pt>
                <c:pt idx="102500">
                  <c:v>42722.589814814812</c:v>
                </c:pt>
                <c:pt idx="102501">
                  <c:v>42722.589837962965</c:v>
                </c:pt>
                <c:pt idx="102502">
                  <c:v>42722.589849537035</c:v>
                </c:pt>
                <c:pt idx="102503">
                  <c:v>42722.589872685188</c:v>
                </c:pt>
                <c:pt idx="102504">
                  <c:v>42722.589884259258</c:v>
                </c:pt>
                <c:pt idx="102505">
                  <c:v>42722.589907407404</c:v>
                </c:pt>
                <c:pt idx="102506">
                  <c:v>42722.589930555558</c:v>
                </c:pt>
                <c:pt idx="102507">
                  <c:v>42722.589942129627</c:v>
                </c:pt>
                <c:pt idx="102508">
                  <c:v>42722.589965277781</c:v>
                </c:pt>
                <c:pt idx="102509">
                  <c:v>42722.58997685185</c:v>
                </c:pt>
                <c:pt idx="102510">
                  <c:v>42722.59</c:v>
                </c:pt>
                <c:pt idx="102511">
                  <c:v>42722.590011574073</c:v>
                </c:pt>
                <c:pt idx="102512">
                  <c:v>42722.59003472222</c:v>
                </c:pt>
                <c:pt idx="102513">
                  <c:v>42722.590057870373</c:v>
                </c:pt>
                <c:pt idx="102514">
                  <c:v>42722.590069444443</c:v>
                </c:pt>
                <c:pt idx="102515">
                  <c:v>42722.590092592596</c:v>
                </c:pt>
                <c:pt idx="102516">
                  <c:v>42722.590104166666</c:v>
                </c:pt>
                <c:pt idx="102517">
                  <c:v>42722.590127314812</c:v>
                </c:pt>
                <c:pt idx="102518">
                  <c:v>42722.590138888889</c:v>
                </c:pt>
                <c:pt idx="102519">
                  <c:v>42722.590162037035</c:v>
                </c:pt>
                <c:pt idx="102520">
                  <c:v>42722.590185185189</c:v>
                </c:pt>
                <c:pt idx="102521">
                  <c:v>42722.590196759258</c:v>
                </c:pt>
                <c:pt idx="102522">
                  <c:v>42722.590219907404</c:v>
                </c:pt>
                <c:pt idx="102523">
                  <c:v>42722.590231481481</c:v>
                </c:pt>
                <c:pt idx="102524">
                  <c:v>42722.590254629627</c:v>
                </c:pt>
                <c:pt idx="102525">
                  <c:v>42722.590266203704</c:v>
                </c:pt>
                <c:pt idx="102526">
                  <c:v>42722.590289351851</c:v>
                </c:pt>
                <c:pt idx="102527">
                  <c:v>42722.590312499997</c:v>
                </c:pt>
                <c:pt idx="102528">
                  <c:v>42722.590324074074</c:v>
                </c:pt>
                <c:pt idx="102529">
                  <c:v>42722.59034722222</c:v>
                </c:pt>
                <c:pt idx="102530">
                  <c:v>42722.590358796297</c:v>
                </c:pt>
                <c:pt idx="102531">
                  <c:v>42722.590381944443</c:v>
                </c:pt>
                <c:pt idx="102532">
                  <c:v>42722.590405092589</c:v>
                </c:pt>
                <c:pt idx="102533">
                  <c:v>42722.590416666666</c:v>
                </c:pt>
                <c:pt idx="102534">
                  <c:v>42722.590439814812</c:v>
                </c:pt>
                <c:pt idx="102535">
                  <c:v>42722.590451388889</c:v>
                </c:pt>
                <c:pt idx="102536">
                  <c:v>42722.590474537035</c:v>
                </c:pt>
                <c:pt idx="102537">
                  <c:v>42722.590486111112</c:v>
                </c:pt>
                <c:pt idx="102538">
                  <c:v>42722.590509259258</c:v>
                </c:pt>
                <c:pt idx="102539">
                  <c:v>42722.590532407405</c:v>
                </c:pt>
                <c:pt idx="102540">
                  <c:v>42722.590543981481</c:v>
                </c:pt>
                <c:pt idx="102541">
                  <c:v>42722.590567129628</c:v>
                </c:pt>
                <c:pt idx="102542">
                  <c:v>42722.590578703705</c:v>
                </c:pt>
                <c:pt idx="102543">
                  <c:v>42722.590601851851</c:v>
                </c:pt>
                <c:pt idx="102544">
                  <c:v>42722.590613425928</c:v>
                </c:pt>
                <c:pt idx="102545">
                  <c:v>42722.590636574074</c:v>
                </c:pt>
                <c:pt idx="102546">
                  <c:v>42722.59065972222</c:v>
                </c:pt>
                <c:pt idx="102547">
                  <c:v>42722.590671296297</c:v>
                </c:pt>
                <c:pt idx="102548">
                  <c:v>42722.590694444443</c:v>
                </c:pt>
                <c:pt idx="102549">
                  <c:v>42722.59070601852</c:v>
                </c:pt>
                <c:pt idx="102550">
                  <c:v>42722.590729166666</c:v>
                </c:pt>
                <c:pt idx="102551">
                  <c:v>42722.590740740743</c:v>
                </c:pt>
                <c:pt idx="102552">
                  <c:v>42722.590763888889</c:v>
                </c:pt>
                <c:pt idx="102553">
                  <c:v>42722.590787037036</c:v>
                </c:pt>
                <c:pt idx="102554">
                  <c:v>42722.590798611112</c:v>
                </c:pt>
                <c:pt idx="102555">
                  <c:v>42722.590821759259</c:v>
                </c:pt>
                <c:pt idx="102556">
                  <c:v>42722.590833333335</c:v>
                </c:pt>
                <c:pt idx="102557">
                  <c:v>42722.590856481482</c:v>
                </c:pt>
                <c:pt idx="102558">
                  <c:v>42722.590868055559</c:v>
                </c:pt>
                <c:pt idx="102559">
                  <c:v>42722.590891203705</c:v>
                </c:pt>
                <c:pt idx="102560">
                  <c:v>42722.590914351851</c:v>
                </c:pt>
                <c:pt idx="102561">
                  <c:v>42722.590925925928</c:v>
                </c:pt>
                <c:pt idx="102562">
                  <c:v>42722.590949074074</c:v>
                </c:pt>
                <c:pt idx="102563">
                  <c:v>42722.590960648151</c:v>
                </c:pt>
                <c:pt idx="102564">
                  <c:v>42722.590983796297</c:v>
                </c:pt>
                <c:pt idx="102565">
                  <c:v>42722.590995370374</c:v>
                </c:pt>
                <c:pt idx="102566">
                  <c:v>42722.59101851852</c:v>
                </c:pt>
                <c:pt idx="102567">
                  <c:v>42722.591041666667</c:v>
                </c:pt>
                <c:pt idx="102568">
                  <c:v>42722.591053240743</c:v>
                </c:pt>
                <c:pt idx="102569">
                  <c:v>42722.59107638889</c:v>
                </c:pt>
                <c:pt idx="102570">
                  <c:v>42722.591087962966</c:v>
                </c:pt>
                <c:pt idx="102571">
                  <c:v>42722.591111111113</c:v>
                </c:pt>
                <c:pt idx="102572">
                  <c:v>42722.591122685182</c:v>
                </c:pt>
                <c:pt idx="102573">
                  <c:v>42722.591145833336</c:v>
                </c:pt>
                <c:pt idx="102574">
                  <c:v>42722.591168981482</c:v>
                </c:pt>
                <c:pt idx="102575">
                  <c:v>42722.591180555559</c:v>
                </c:pt>
                <c:pt idx="102576">
                  <c:v>42722.591203703705</c:v>
                </c:pt>
                <c:pt idx="102577">
                  <c:v>42722.591215277775</c:v>
                </c:pt>
                <c:pt idx="102578">
                  <c:v>42722.591238425928</c:v>
                </c:pt>
                <c:pt idx="102579">
                  <c:v>42722.591249999998</c:v>
                </c:pt>
                <c:pt idx="102580">
                  <c:v>42722.591273148151</c:v>
                </c:pt>
                <c:pt idx="102581">
                  <c:v>42722.591296296298</c:v>
                </c:pt>
                <c:pt idx="102582">
                  <c:v>42722.591307870367</c:v>
                </c:pt>
                <c:pt idx="102583">
                  <c:v>42722.591331018521</c:v>
                </c:pt>
                <c:pt idx="102584">
                  <c:v>42722.59134259259</c:v>
                </c:pt>
                <c:pt idx="102585">
                  <c:v>42722.591365740744</c:v>
                </c:pt>
                <c:pt idx="102586">
                  <c:v>42722.591377314813</c:v>
                </c:pt>
                <c:pt idx="102587">
                  <c:v>42722.591400462959</c:v>
                </c:pt>
                <c:pt idx="102588">
                  <c:v>42722.591423611113</c:v>
                </c:pt>
                <c:pt idx="102589">
                  <c:v>42722.591435185182</c:v>
                </c:pt>
                <c:pt idx="102590">
                  <c:v>42722.591458333336</c:v>
                </c:pt>
                <c:pt idx="102591">
                  <c:v>42722.591469907406</c:v>
                </c:pt>
                <c:pt idx="102592">
                  <c:v>42722.591493055559</c:v>
                </c:pt>
                <c:pt idx="102593">
                  <c:v>42722.591516203705</c:v>
                </c:pt>
                <c:pt idx="102594">
                  <c:v>42722.591527777775</c:v>
                </c:pt>
                <c:pt idx="102595">
                  <c:v>42722.591550925928</c:v>
                </c:pt>
                <c:pt idx="102596">
                  <c:v>42722.591562499998</c:v>
                </c:pt>
                <c:pt idx="102597">
                  <c:v>42722.591585648152</c:v>
                </c:pt>
                <c:pt idx="102598">
                  <c:v>42722.591597222221</c:v>
                </c:pt>
                <c:pt idx="102599">
                  <c:v>42722.591620370367</c:v>
                </c:pt>
                <c:pt idx="102600">
                  <c:v>42722.591643518521</c:v>
                </c:pt>
                <c:pt idx="102601">
                  <c:v>42722.59165509259</c:v>
                </c:pt>
                <c:pt idx="102602">
                  <c:v>42722.591678240744</c:v>
                </c:pt>
                <c:pt idx="102603">
                  <c:v>42722.591689814813</c:v>
                </c:pt>
                <c:pt idx="102604">
                  <c:v>42722.59171296296</c:v>
                </c:pt>
                <c:pt idx="102605">
                  <c:v>42722.591724537036</c:v>
                </c:pt>
                <c:pt idx="102606">
                  <c:v>42722.591747685183</c:v>
                </c:pt>
                <c:pt idx="102607">
                  <c:v>42722.591770833336</c:v>
                </c:pt>
                <c:pt idx="102608">
                  <c:v>42722.591782407406</c:v>
                </c:pt>
                <c:pt idx="102609">
                  <c:v>42722.591805555552</c:v>
                </c:pt>
                <c:pt idx="102610">
                  <c:v>42722.591817129629</c:v>
                </c:pt>
                <c:pt idx="102611">
                  <c:v>42722.591840277775</c:v>
                </c:pt>
                <c:pt idx="102612">
                  <c:v>42722.591851851852</c:v>
                </c:pt>
                <c:pt idx="102613">
                  <c:v>42722.591874999998</c:v>
                </c:pt>
                <c:pt idx="102614">
                  <c:v>42722.591898148145</c:v>
                </c:pt>
                <c:pt idx="102615">
                  <c:v>42722.591909722221</c:v>
                </c:pt>
                <c:pt idx="102616">
                  <c:v>42722.591932870368</c:v>
                </c:pt>
                <c:pt idx="102617">
                  <c:v>42722.591944444444</c:v>
                </c:pt>
                <c:pt idx="102618">
                  <c:v>42722.591967592591</c:v>
                </c:pt>
                <c:pt idx="102619">
                  <c:v>42722.591979166667</c:v>
                </c:pt>
                <c:pt idx="102620">
                  <c:v>42722.592002314814</c:v>
                </c:pt>
                <c:pt idx="102621">
                  <c:v>42722.59202546296</c:v>
                </c:pt>
                <c:pt idx="102622">
                  <c:v>42722.592037037037</c:v>
                </c:pt>
                <c:pt idx="102623">
                  <c:v>42722.592060185183</c:v>
                </c:pt>
                <c:pt idx="102624">
                  <c:v>42722.59207175926</c:v>
                </c:pt>
                <c:pt idx="102625">
                  <c:v>42722.592094907406</c:v>
                </c:pt>
                <c:pt idx="102626">
                  <c:v>42722.592106481483</c:v>
                </c:pt>
                <c:pt idx="102627">
                  <c:v>42722.592129629629</c:v>
                </c:pt>
                <c:pt idx="102628">
                  <c:v>42722.592152777775</c:v>
                </c:pt>
                <c:pt idx="102629">
                  <c:v>42722.592164351852</c:v>
                </c:pt>
                <c:pt idx="102630">
                  <c:v>42722.592187499999</c:v>
                </c:pt>
                <c:pt idx="102631">
                  <c:v>42722.592199074075</c:v>
                </c:pt>
                <c:pt idx="102632">
                  <c:v>42722.592222222222</c:v>
                </c:pt>
                <c:pt idx="102633">
                  <c:v>42722.592233796298</c:v>
                </c:pt>
                <c:pt idx="102634">
                  <c:v>42722.592256944445</c:v>
                </c:pt>
                <c:pt idx="102635">
                  <c:v>42722.592280092591</c:v>
                </c:pt>
                <c:pt idx="102636">
                  <c:v>42722.592291666668</c:v>
                </c:pt>
                <c:pt idx="102637">
                  <c:v>42722.592314814814</c:v>
                </c:pt>
                <c:pt idx="102638">
                  <c:v>42722.592326388891</c:v>
                </c:pt>
                <c:pt idx="102639">
                  <c:v>42722.592349537037</c:v>
                </c:pt>
                <c:pt idx="102640">
                  <c:v>42722.592361111114</c:v>
                </c:pt>
                <c:pt idx="102641">
                  <c:v>42722.59238425926</c:v>
                </c:pt>
                <c:pt idx="102642">
                  <c:v>42722.592407407406</c:v>
                </c:pt>
                <c:pt idx="102643">
                  <c:v>42722.592418981483</c:v>
                </c:pt>
                <c:pt idx="102644">
                  <c:v>42722.592442129629</c:v>
                </c:pt>
                <c:pt idx="102645">
                  <c:v>42722.592453703706</c:v>
                </c:pt>
                <c:pt idx="102646">
                  <c:v>42722.592476851853</c:v>
                </c:pt>
                <c:pt idx="102647">
                  <c:v>42722.592499999999</c:v>
                </c:pt>
                <c:pt idx="102648">
                  <c:v>42722.592511574076</c:v>
                </c:pt>
                <c:pt idx="102649">
                  <c:v>42722.592534722222</c:v>
                </c:pt>
                <c:pt idx="102650">
                  <c:v>42722.592546296299</c:v>
                </c:pt>
                <c:pt idx="102651">
                  <c:v>42722.592569444445</c:v>
                </c:pt>
                <c:pt idx="102652">
                  <c:v>42722.592581018522</c:v>
                </c:pt>
                <c:pt idx="102653">
                  <c:v>42722.592604166668</c:v>
                </c:pt>
                <c:pt idx="102654">
                  <c:v>42722.592627314814</c:v>
                </c:pt>
                <c:pt idx="102655">
                  <c:v>42722.592638888891</c:v>
                </c:pt>
                <c:pt idx="102656">
                  <c:v>42722.592662037037</c:v>
                </c:pt>
                <c:pt idx="102657">
                  <c:v>42722.592673611114</c:v>
                </c:pt>
                <c:pt idx="102658">
                  <c:v>42722.59269675926</c:v>
                </c:pt>
                <c:pt idx="102659">
                  <c:v>42722.59270833333</c:v>
                </c:pt>
                <c:pt idx="102660">
                  <c:v>42722.592731481483</c:v>
                </c:pt>
                <c:pt idx="102661">
                  <c:v>42722.59275462963</c:v>
                </c:pt>
                <c:pt idx="102662">
                  <c:v>42722.592766203707</c:v>
                </c:pt>
                <c:pt idx="102663">
                  <c:v>42722.592789351853</c:v>
                </c:pt>
                <c:pt idx="102664">
                  <c:v>42722.592800925922</c:v>
                </c:pt>
                <c:pt idx="102665">
                  <c:v>42722.592824074076</c:v>
                </c:pt>
                <c:pt idx="102666">
                  <c:v>42722.592835648145</c:v>
                </c:pt>
                <c:pt idx="102667">
                  <c:v>42722.592858796299</c:v>
                </c:pt>
                <c:pt idx="102668">
                  <c:v>42722.592881944445</c:v>
                </c:pt>
                <c:pt idx="102669">
                  <c:v>42722.592893518522</c:v>
                </c:pt>
                <c:pt idx="102670">
                  <c:v>42722.592916666668</c:v>
                </c:pt>
                <c:pt idx="102671">
                  <c:v>42722.592928240738</c:v>
                </c:pt>
                <c:pt idx="102672">
                  <c:v>42722.592951388891</c:v>
                </c:pt>
                <c:pt idx="102673">
                  <c:v>42722.592962962961</c:v>
                </c:pt>
                <c:pt idx="102674">
                  <c:v>42722.592986111114</c:v>
                </c:pt>
                <c:pt idx="102675">
                  <c:v>42722.593009259261</c:v>
                </c:pt>
                <c:pt idx="102676">
                  <c:v>42722.59302083333</c:v>
                </c:pt>
                <c:pt idx="102677">
                  <c:v>42722.593043981484</c:v>
                </c:pt>
                <c:pt idx="102678">
                  <c:v>42722.593055555553</c:v>
                </c:pt>
                <c:pt idx="102679">
                  <c:v>42722.593078703707</c:v>
                </c:pt>
                <c:pt idx="102680">
                  <c:v>42722.593090277776</c:v>
                </c:pt>
                <c:pt idx="102681">
                  <c:v>42722.593113425923</c:v>
                </c:pt>
                <c:pt idx="102682">
                  <c:v>42722.593136574076</c:v>
                </c:pt>
                <c:pt idx="102683">
                  <c:v>42722.593148148146</c:v>
                </c:pt>
                <c:pt idx="102684">
                  <c:v>42722.593171296299</c:v>
                </c:pt>
                <c:pt idx="102685">
                  <c:v>42722.593182870369</c:v>
                </c:pt>
                <c:pt idx="102686">
                  <c:v>42722.593206018515</c:v>
                </c:pt>
                <c:pt idx="102687">
                  <c:v>42722.593217592592</c:v>
                </c:pt>
                <c:pt idx="102688">
                  <c:v>42722.593240740738</c:v>
                </c:pt>
                <c:pt idx="102689">
                  <c:v>42722.593263888892</c:v>
                </c:pt>
                <c:pt idx="102690">
                  <c:v>42722.593275462961</c:v>
                </c:pt>
                <c:pt idx="102691">
                  <c:v>42722.593298611115</c:v>
                </c:pt>
                <c:pt idx="102692">
                  <c:v>42722.593310185184</c:v>
                </c:pt>
                <c:pt idx="102693">
                  <c:v>42722.593333333331</c:v>
                </c:pt>
                <c:pt idx="102694">
                  <c:v>42722.593344907407</c:v>
                </c:pt>
                <c:pt idx="102695">
                  <c:v>42722.593368055554</c:v>
                </c:pt>
                <c:pt idx="102696">
                  <c:v>42722.593391203707</c:v>
                </c:pt>
                <c:pt idx="102697">
                  <c:v>42722.593402777777</c:v>
                </c:pt>
                <c:pt idx="102698">
                  <c:v>42722.593425925923</c:v>
                </c:pt>
                <c:pt idx="102699">
                  <c:v>42722.5934375</c:v>
                </c:pt>
                <c:pt idx="102700">
                  <c:v>42722.593460648146</c:v>
                </c:pt>
                <c:pt idx="102701">
                  <c:v>42722.5934837963</c:v>
                </c:pt>
                <c:pt idx="102702">
                  <c:v>42722.593495370369</c:v>
                </c:pt>
                <c:pt idx="102703">
                  <c:v>42722.593518518515</c:v>
                </c:pt>
                <c:pt idx="102704">
                  <c:v>42722.593530092592</c:v>
                </c:pt>
                <c:pt idx="102705">
                  <c:v>42722.593553240738</c:v>
                </c:pt>
                <c:pt idx="102706">
                  <c:v>42722.593564814815</c:v>
                </c:pt>
                <c:pt idx="102707">
                  <c:v>42722.593587962961</c:v>
                </c:pt>
                <c:pt idx="102708">
                  <c:v>42722.593611111108</c:v>
                </c:pt>
                <c:pt idx="102709">
                  <c:v>42722.593622685185</c:v>
                </c:pt>
                <c:pt idx="102710">
                  <c:v>42722.593645833331</c:v>
                </c:pt>
                <c:pt idx="102711">
                  <c:v>42722.593657407408</c:v>
                </c:pt>
                <c:pt idx="102712">
                  <c:v>42722.593680555554</c:v>
                </c:pt>
                <c:pt idx="102713">
                  <c:v>42722.593692129631</c:v>
                </c:pt>
                <c:pt idx="102714">
                  <c:v>42722.593715277777</c:v>
                </c:pt>
                <c:pt idx="102715">
                  <c:v>42722.593738425923</c:v>
                </c:pt>
                <c:pt idx="102716">
                  <c:v>42722.59375</c:v>
                </c:pt>
                <c:pt idx="102717">
                  <c:v>42722.593773148146</c:v>
                </c:pt>
                <c:pt idx="102718">
                  <c:v>42722.593784722223</c:v>
                </c:pt>
                <c:pt idx="102719">
                  <c:v>42722.593807870369</c:v>
                </c:pt>
                <c:pt idx="102720">
                  <c:v>42722.593819444446</c:v>
                </c:pt>
                <c:pt idx="102721">
                  <c:v>42722.593842592592</c:v>
                </c:pt>
                <c:pt idx="102722">
                  <c:v>42722.593865740739</c:v>
                </c:pt>
                <c:pt idx="102723">
                  <c:v>42722.593877314815</c:v>
                </c:pt>
                <c:pt idx="102724">
                  <c:v>42722.593900462962</c:v>
                </c:pt>
                <c:pt idx="102725">
                  <c:v>42722.593912037039</c:v>
                </c:pt>
                <c:pt idx="102726">
                  <c:v>42722.593935185185</c:v>
                </c:pt>
                <c:pt idx="102727">
                  <c:v>42722.593946759262</c:v>
                </c:pt>
                <c:pt idx="102728">
                  <c:v>42722.593969907408</c:v>
                </c:pt>
                <c:pt idx="102729">
                  <c:v>42722.593993055554</c:v>
                </c:pt>
                <c:pt idx="102730">
                  <c:v>42722.594004629631</c:v>
                </c:pt>
                <c:pt idx="102731">
                  <c:v>42722.594027777777</c:v>
                </c:pt>
                <c:pt idx="102732">
                  <c:v>42722.594039351854</c:v>
                </c:pt>
                <c:pt idx="102733">
                  <c:v>42722.5940625</c:v>
                </c:pt>
                <c:pt idx="102734">
                  <c:v>42722.594074074077</c:v>
                </c:pt>
                <c:pt idx="102735">
                  <c:v>42722.594097222223</c:v>
                </c:pt>
                <c:pt idx="102736">
                  <c:v>42722.59412037037</c:v>
                </c:pt>
                <c:pt idx="102737">
                  <c:v>42722.594131944446</c:v>
                </c:pt>
                <c:pt idx="102738">
                  <c:v>42722.594155092593</c:v>
                </c:pt>
                <c:pt idx="102739">
                  <c:v>42722.594166666669</c:v>
                </c:pt>
                <c:pt idx="102740">
                  <c:v>42722.594189814816</c:v>
                </c:pt>
                <c:pt idx="102741">
                  <c:v>42722.594201388885</c:v>
                </c:pt>
                <c:pt idx="102742">
                  <c:v>42722.594224537039</c:v>
                </c:pt>
                <c:pt idx="102743">
                  <c:v>42722.594247685185</c:v>
                </c:pt>
                <c:pt idx="102744">
                  <c:v>42722.594259259262</c:v>
                </c:pt>
                <c:pt idx="102745">
                  <c:v>42722.594282407408</c:v>
                </c:pt>
                <c:pt idx="102746">
                  <c:v>42722.594293981485</c:v>
                </c:pt>
                <c:pt idx="102747">
                  <c:v>42722.594317129631</c:v>
                </c:pt>
                <c:pt idx="102748">
                  <c:v>42722.594328703701</c:v>
                </c:pt>
                <c:pt idx="102749">
                  <c:v>42722.594351851854</c:v>
                </c:pt>
                <c:pt idx="102750">
                  <c:v>42722.594375000001</c:v>
                </c:pt>
                <c:pt idx="102751">
                  <c:v>42722.594386574077</c:v>
                </c:pt>
                <c:pt idx="102752">
                  <c:v>42722.594409722224</c:v>
                </c:pt>
                <c:pt idx="102753">
                  <c:v>42722.594421296293</c:v>
                </c:pt>
                <c:pt idx="102754">
                  <c:v>42722.594444444447</c:v>
                </c:pt>
                <c:pt idx="102755">
                  <c:v>42722.594467592593</c:v>
                </c:pt>
                <c:pt idx="102756">
                  <c:v>42722.59447916667</c:v>
                </c:pt>
                <c:pt idx="102757">
                  <c:v>42722.594502314816</c:v>
                </c:pt>
                <c:pt idx="102758">
                  <c:v>42722.594513888886</c:v>
                </c:pt>
                <c:pt idx="102759">
                  <c:v>42722.594537037039</c:v>
                </c:pt>
                <c:pt idx="102760">
                  <c:v>42722.594548611109</c:v>
                </c:pt>
                <c:pt idx="102761">
                  <c:v>42722.594571759262</c:v>
                </c:pt>
                <c:pt idx="102762">
                  <c:v>42722.594594907408</c:v>
                </c:pt>
                <c:pt idx="102763">
                  <c:v>42722.594606481478</c:v>
                </c:pt>
                <c:pt idx="102764">
                  <c:v>42722.594629629632</c:v>
                </c:pt>
                <c:pt idx="102765">
                  <c:v>42722.594641203701</c:v>
                </c:pt>
                <c:pt idx="102766">
                  <c:v>42722.594664351855</c:v>
                </c:pt>
                <c:pt idx="102767">
                  <c:v>42722.594675925924</c:v>
                </c:pt>
                <c:pt idx="102768">
                  <c:v>42722.594699074078</c:v>
                </c:pt>
                <c:pt idx="102769">
                  <c:v>42722.594722222224</c:v>
                </c:pt>
                <c:pt idx="102770">
                  <c:v>42722.594733796293</c:v>
                </c:pt>
                <c:pt idx="102771">
                  <c:v>42722.594756944447</c:v>
                </c:pt>
                <c:pt idx="102772">
                  <c:v>42722.594768518517</c:v>
                </c:pt>
                <c:pt idx="102773">
                  <c:v>42722.59479166667</c:v>
                </c:pt>
                <c:pt idx="102774">
                  <c:v>42722.59480324074</c:v>
                </c:pt>
                <c:pt idx="102775">
                  <c:v>42722.594826388886</c:v>
                </c:pt>
                <c:pt idx="102776">
                  <c:v>42722.594849537039</c:v>
                </c:pt>
                <c:pt idx="102777">
                  <c:v>42722.594861111109</c:v>
                </c:pt>
                <c:pt idx="102778">
                  <c:v>42722.594884259262</c:v>
                </c:pt>
                <c:pt idx="102779">
                  <c:v>42722.594895833332</c:v>
                </c:pt>
                <c:pt idx="102780">
                  <c:v>42722.594918981478</c:v>
                </c:pt>
                <c:pt idx="102781">
                  <c:v>42722.594930555555</c:v>
                </c:pt>
                <c:pt idx="102782">
                  <c:v>42722.594953703701</c:v>
                </c:pt>
                <c:pt idx="102783">
                  <c:v>42722.594976851855</c:v>
                </c:pt>
                <c:pt idx="102784">
                  <c:v>42722.594988425924</c:v>
                </c:pt>
                <c:pt idx="102785">
                  <c:v>42722.595011574071</c:v>
                </c:pt>
                <c:pt idx="102786">
                  <c:v>42722.595023148147</c:v>
                </c:pt>
                <c:pt idx="102787">
                  <c:v>42722.595046296294</c:v>
                </c:pt>
                <c:pt idx="102788">
                  <c:v>42722.595057870371</c:v>
                </c:pt>
                <c:pt idx="102789">
                  <c:v>42722.595081018517</c:v>
                </c:pt>
                <c:pt idx="102790">
                  <c:v>42722.595104166663</c:v>
                </c:pt>
                <c:pt idx="102791">
                  <c:v>42722.59511574074</c:v>
                </c:pt>
                <c:pt idx="102792">
                  <c:v>42722.595138888886</c:v>
                </c:pt>
                <c:pt idx="102793">
                  <c:v>42722.595150462963</c:v>
                </c:pt>
                <c:pt idx="102794">
                  <c:v>42722.595173611109</c:v>
                </c:pt>
                <c:pt idx="102795">
                  <c:v>42722.595185185186</c:v>
                </c:pt>
                <c:pt idx="102796">
                  <c:v>42722.595208333332</c:v>
                </c:pt>
                <c:pt idx="102797">
                  <c:v>42722.595231481479</c:v>
                </c:pt>
                <c:pt idx="102798">
                  <c:v>42722.595243055555</c:v>
                </c:pt>
                <c:pt idx="102799">
                  <c:v>42722.595266203702</c:v>
                </c:pt>
                <c:pt idx="102800">
                  <c:v>42722.595277777778</c:v>
                </c:pt>
                <c:pt idx="102801">
                  <c:v>42722.595300925925</c:v>
                </c:pt>
                <c:pt idx="102802">
                  <c:v>42722.595312500001</c:v>
                </c:pt>
                <c:pt idx="102803">
                  <c:v>42722.595335648148</c:v>
                </c:pt>
                <c:pt idx="102804">
                  <c:v>42722.595358796294</c:v>
                </c:pt>
                <c:pt idx="102805">
                  <c:v>42722.595370370371</c:v>
                </c:pt>
                <c:pt idx="102806">
                  <c:v>42722.595393518517</c:v>
                </c:pt>
                <c:pt idx="102807">
                  <c:v>42722.595405092594</c:v>
                </c:pt>
                <c:pt idx="102808">
                  <c:v>42722.59542824074</c:v>
                </c:pt>
                <c:pt idx="102809">
                  <c:v>42722.595451388886</c:v>
                </c:pt>
                <c:pt idx="102810">
                  <c:v>42722.595462962963</c:v>
                </c:pt>
                <c:pt idx="102811">
                  <c:v>42722.595486111109</c:v>
                </c:pt>
                <c:pt idx="102812">
                  <c:v>42722.595497685186</c:v>
                </c:pt>
                <c:pt idx="102813">
                  <c:v>42722.595520833333</c:v>
                </c:pt>
                <c:pt idx="102814">
                  <c:v>42722.595532407409</c:v>
                </c:pt>
                <c:pt idx="102815">
                  <c:v>42722.595555555556</c:v>
                </c:pt>
                <c:pt idx="102816">
                  <c:v>42722.595578703702</c:v>
                </c:pt>
                <c:pt idx="102817">
                  <c:v>42722.595590277779</c:v>
                </c:pt>
                <c:pt idx="102818">
                  <c:v>42722.595613425925</c:v>
                </c:pt>
                <c:pt idx="102819">
                  <c:v>42722.595625000002</c:v>
                </c:pt>
                <c:pt idx="102820">
                  <c:v>42722.595648148148</c:v>
                </c:pt>
                <c:pt idx="102821">
                  <c:v>42722.595659722225</c:v>
                </c:pt>
                <c:pt idx="102822">
                  <c:v>42722.595682870371</c:v>
                </c:pt>
                <c:pt idx="102823">
                  <c:v>42722.595706018517</c:v>
                </c:pt>
                <c:pt idx="102824">
                  <c:v>42722.595717592594</c:v>
                </c:pt>
                <c:pt idx="102825">
                  <c:v>42722.59574074074</c:v>
                </c:pt>
                <c:pt idx="102826">
                  <c:v>42722.595752314817</c:v>
                </c:pt>
                <c:pt idx="102827">
                  <c:v>42722.595775462964</c:v>
                </c:pt>
                <c:pt idx="102828">
                  <c:v>42722.59578703704</c:v>
                </c:pt>
                <c:pt idx="102829">
                  <c:v>42722.595810185187</c:v>
                </c:pt>
                <c:pt idx="102830">
                  <c:v>42722.595833333333</c:v>
                </c:pt>
                <c:pt idx="102831">
                  <c:v>42722.59584490741</c:v>
                </c:pt>
                <c:pt idx="102832">
                  <c:v>42722.595868055556</c:v>
                </c:pt>
                <c:pt idx="102833">
                  <c:v>42722.595879629633</c:v>
                </c:pt>
                <c:pt idx="102834">
                  <c:v>42722.595902777779</c:v>
                </c:pt>
                <c:pt idx="102835">
                  <c:v>42722.595914351848</c:v>
                </c:pt>
                <c:pt idx="102836">
                  <c:v>42722.595937500002</c:v>
                </c:pt>
                <c:pt idx="102837">
                  <c:v>42722.595960648148</c:v>
                </c:pt>
                <c:pt idx="102838">
                  <c:v>42722.595972222225</c:v>
                </c:pt>
                <c:pt idx="102839">
                  <c:v>42722.595995370371</c:v>
                </c:pt>
                <c:pt idx="102840">
                  <c:v>42722.596006944441</c:v>
                </c:pt>
                <c:pt idx="102841">
                  <c:v>42722.596030092594</c:v>
                </c:pt>
                <c:pt idx="102842">
                  <c:v>42722.596041666664</c:v>
                </c:pt>
                <c:pt idx="102843">
                  <c:v>42722.596064814818</c:v>
                </c:pt>
                <c:pt idx="102844">
                  <c:v>42722.596087962964</c:v>
                </c:pt>
                <c:pt idx="102845">
                  <c:v>42722.596099537041</c:v>
                </c:pt>
                <c:pt idx="102846">
                  <c:v>42722.596122685187</c:v>
                </c:pt>
                <c:pt idx="102847">
                  <c:v>42722.596134259256</c:v>
                </c:pt>
                <c:pt idx="102848">
                  <c:v>42722.59615740741</c:v>
                </c:pt>
                <c:pt idx="102849">
                  <c:v>42722.596168981479</c:v>
                </c:pt>
                <c:pt idx="102850">
                  <c:v>42722.596192129633</c:v>
                </c:pt>
                <c:pt idx="102851">
                  <c:v>42722.596215277779</c:v>
                </c:pt>
                <c:pt idx="102852">
                  <c:v>42722.596226851849</c:v>
                </c:pt>
                <c:pt idx="102853">
                  <c:v>42722.596250000002</c:v>
                </c:pt>
                <c:pt idx="102854">
                  <c:v>42722.596261574072</c:v>
                </c:pt>
                <c:pt idx="102855">
                  <c:v>42722.596284722225</c:v>
                </c:pt>
                <c:pt idx="102856">
                  <c:v>42722.596296296295</c:v>
                </c:pt>
                <c:pt idx="102857">
                  <c:v>42722.596319444441</c:v>
                </c:pt>
                <c:pt idx="102858">
                  <c:v>42722.596342592595</c:v>
                </c:pt>
                <c:pt idx="102859">
                  <c:v>42722.596354166664</c:v>
                </c:pt>
                <c:pt idx="102860">
                  <c:v>42722.596377314818</c:v>
                </c:pt>
                <c:pt idx="102861">
                  <c:v>42722.596388888887</c:v>
                </c:pt>
                <c:pt idx="102862">
                  <c:v>42722.596412037034</c:v>
                </c:pt>
                <c:pt idx="102863">
                  <c:v>42722.59642361111</c:v>
                </c:pt>
                <c:pt idx="102864">
                  <c:v>42722.596446759257</c:v>
                </c:pt>
                <c:pt idx="102865">
                  <c:v>42722.59646990741</c:v>
                </c:pt>
                <c:pt idx="102866">
                  <c:v>42722.59648148148</c:v>
                </c:pt>
                <c:pt idx="102867">
                  <c:v>42722.596504629626</c:v>
                </c:pt>
                <c:pt idx="102868">
                  <c:v>42722.596516203703</c:v>
                </c:pt>
                <c:pt idx="102869">
                  <c:v>42722.596539351849</c:v>
                </c:pt>
                <c:pt idx="102870">
                  <c:v>42722.596562500003</c:v>
                </c:pt>
                <c:pt idx="102871">
                  <c:v>42722.596574074072</c:v>
                </c:pt>
                <c:pt idx="102872">
                  <c:v>42722.596597222226</c:v>
                </c:pt>
                <c:pt idx="102873">
                  <c:v>42722.596608796295</c:v>
                </c:pt>
                <c:pt idx="102874">
                  <c:v>42722.596631944441</c:v>
                </c:pt>
                <c:pt idx="102875">
                  <c:v>42722.596643518518</c:v>
                </c:pt>
                <c:pt idx="102876">
                  <c:v>42722.596666666665</c:v>
                </c:pt>
                <c:pt idx="102877">
                  <c:v>42722.596689814818</c:v>
                </c:pt>
                <c:pt idx="102878">
                  <c:v>42722.596701388888</c:v>
                </c:pt>
                <c:pt idx="102879">
                  <c:v>42722.596724537034</c:v>
                </c:pt>
                <c:pt idx="102880">
                  <c:v>42722.596736111111</c:v>
                </c:pt>
                <c:pt idx="102881">
                  <c:v>42722.596759259257</c:v>
                </c:pt>
                <c:pt idx="102882">
                  <c:v>42722.596770833334</c:v>
                </c:pt>
                <c:pt idx="102883">
                  <c:v>42722.59679398148</c:v>
                </c:pt>
                <c:pt idx="102884">
                  <c:v>42722.596817129626</c:v>
                </c:pt>
                <c:pt idx="102885">
                  <c:v>42722.596828703703</c:v>
                </c:pt>
                <c:pt idx="102886">
                  <c:v>42722.596851851849</c:v>
                </c:pt>
                <c:pt idx="102887">
                  <c:v>42722.596863425926</c:v>
                </c:pt>
                <c:pt idx="102888">
                  <c:v>42722.596886574072</c:v>
                </c:pt>
                <c:pt idx="102889">
                  <c:v>42722.596898148149</c:v>
                </c:pt>
                <c:pt idx="102890">
                  <c:v>42722.596921296295</c:v>
                </c:pt>
                <c:pt idx="102891">
                  <c:v>42722.596944444442</c:v>
                </c:pt>
                <c:pt idx="102892">
                  <c:v>42722.596956018519</c:v>
                </c:pt>
                <c:pt idx="102893">
                  <c:v>42722.596979166665</c:v>
                </c:pt>
                <c:pt idx="102894">
                  <c:v>42722.596990740742</c:v>
                </c:pt>
                <c:pt idx="102895">
                  <c:v>42722.597013888888</c:v>
                </c:pt>
                <c:pt idx="102896">
                  <c:v>42722.597025462965</c:v>
                </c:pt>
                <c:pt idx="102897">
                  <c:v>42722.597048611111</c:v>
                </c:pt>
                <c:pt idx="102898">
                  <c:v>42722.597071759257</c:v>
                </c:pt>
                <c:pt idx="102899">
                  <c:v>42722.597083333334</c:v>
                </c:pt>
                <c:pt idx="102900">
                  <c:v>42722.59710648148</c:v>
                </c:pt>
                <c:pt idx="102901">
                  <c:v>42722.597118055557</c:v>
                </c:pt>
                <c:pt idx="102902">
                  <c:v>42722.597141203703</c:v>
                </c:pt>
                <c:pt idx="102903">
                  <c:v>42722.59715277778</c:v>
                </c:pt>
                <c:pt idx="102904">
                  <c:v>42722.597175925926</c:v>
                </c:pt>
                <c:pt idx="102905">
                  <c:v>42722.597199074073</c:v>
                </c:pt>
                <c:pt idx="102906">
                  <c:v>42722.597210648149</c:v>
                </c:pt>
                <c:pt idx="102907">
                  <c:v>42722.597233796296</c:v>
                </c:pt>
                <c:pt idx="102908">
                  <c:v>42722.597245370373</c:v>
                </c:pt>
                <c:pt idx="102909">
                  <c:v>42722.597268518519</c:v>
                </c:pt>
                <c:pt idx="102910">
                  <c:v>42722.597280092596</c:v>
                </c:pt>
                <c:pt idx="102911">
                  <c:v>42722.597303240742</c:v>
                </c:pt>
                <c:pt idx="102912">
                  <c:v>42722.597326388888</c:v>
                </c:pt>
                <c:pt idx="102913">
                  <c:v>42722.597337962965</c:v>
                </c:pt>
                <c:pt idx="102914">
                  <c:v>42722.597361111111</c:v>
                </c:pt>
                <c:pt idx="102915">
                  <c:v>42722.597372685188</c:v>
                </c:pt>
                <c:pt idx="102916">
                  <c:v>42722.597395833334</c:v>
                </c:pt>
                <c:pt idx="102917">
                  <c:v>42722.597407407404</c:v>
                </c:pt>
                <c:pt idx="102918">
                  <c:v>42722.597430555557</c:v>
                </c:pt>
                <c:pt idx="102919">
                  <c:v>42722.597453703704</c:v>
                </c:pt>
                <c:pt idx="102920">
                  <c:v>42722.59746527778</c:v>
                </c:pt>
                <c:pt idx="102921">
                  <c:v>42722.597488425927</c:v>
                </c:pt>
                <c:pt idx="102922">
                  <c:v>42722.597500000003</c:v>
                </c:pt>
                <c:pt idx="102923">
                  <c:v>42722.59752314815</c:v>
                </c:pt>
                <c:pt idx="102924">
                  <c:v>42722.597546296296</c:v>
                </c:pt>
                <c:pt idx="102925">
                  <c:v>42722.597557870373</c:v>
                </c:pt>
                <c:pt idx="102926">
                  <c:v>42722.597581018519</c:v>
                </c:pt>
                <c:pt idx="102927">
                  <c:v>42722.597592592596</c:v>
                </c:pt>
                <c:pt idx="102928">
                  <c:v>42722.597615740742</c:v>
                </c:pt>
                <c:pt idx="102929">
                  <c:v>42722.597627314812</c:v>
                </c:pt>
                <c:pt idx="102930">
                  <c:v>42722.597650462965</c:v>
                </c:pt>
                <c:pt idx="102931">
                  <c:v>42722.597673611112</c:v>
                </c:pt>
                <c:pt idx="102932">
                  <c:v>42722.597685185188</c:v>
                </c:pt>
                <c:pt idx="102933">
                  <c:v>42722.597708333335</c:v>
                </c:pt>
                <c:pt idx="102934">
                  <c:v>42722.597719907404</c:v>
                </c:pt>
                <c:pt idx="102935">
                  <c:v>42722.597743055558</c:v>
                </c:pt>
                <c:pt idx="102936">
                  <c:v>42722.597754629627</c:v>
                </c:pt>
                <c:pt idx="102937">
                  <c:v>42722.597777777781</c:v>
                </c:pt>
                <c:pt idx="102938">
                  <c:v>42722.597800925927</c:v>
                </c:pt>
                <c:pt idx="102939">
                  <c:v>42722.597812499997</c:v>
                </c:pt>
                <c:pt idx="102940">
                  <c:v>42722.59783564815</c:v>
                </c:pt>
                <c:pt idx="102941">
                  <c:v>42722.59784722222</c:v>
                </c:pt>
                <c:pt idx="102942">
                  <c:v>42722.597870370373</c:v>
                </c:pt>
                <c:pt idx="102943">
                  <c:v>42722.597881944443</c:v>
                </c:pt>
                <c:pt idx="102944">
                  <c:v>42722.597905092596</c:v>
                </c:pt>
                <c:pt idx="102945">
                  <c:v>42722.597928240742</c:v>
                </c:pt>
                <c:pt idx="102946">
                  <c:v>42722.597939814812</c:v>
                </c:pt>
                <c:pt idx="102947">
                  <c:v>42722.597962962966</c:v>
                </c:pt>
                <c:pt idx="102948">
                  <c:v>42722.597974537035</c:v>
                </c:pt>
                <c:pt idx="102949">
                  <c:v>42722.597997685189</c:v>
                </c:pt>
                <c:pt idx="102950">
                  <c:v>42722.598009259258</c:v>
                </c:pt>
                <c:pt idx="102951">
                  <c:v>42722.598032407404</c:v>
                </c:pt>
                <c:pt idx="102952">
                  <c:v>42722.598055555558</c:v>
                </c:pt>
                <c:pt idx="102953">
                  <c:v>42722.598067129627</c:v>
                </c:pt>
                <c:pt idx="102954">
                  <c:v>42722.598090277781</c:v>
                </c:pt>
                <c:pt idx="102955">
                  <c:v>42722.598101851851</c:v>
                </c:pt>
                <c:pt idx="102956">
                  <c:v>42722.598124999997</c:v>
                </c:pt>
                <c:pt idx="102957">
                  <c:v>42722.598136574074</c:v>
                </c:pt>
                <c:pt idx="102958">
                  <c:v>42722.59815972222</c:v>
                </c:pt>
                <c:pt idx="102959">
                  <c:v>42722.598182870373</c:v>
                </c:pt>
                <c:pt idx="102960">
                  <c:v>42722.598194444443</c:v>
                </c:pt>
                <c:pt idx="102961">
                  <c:v>42722.598217592589</c:v>
                </c:pt>
                <c:pt idx="102962">
                  <c:v>42722.598229166666</c:v>
                </c:pt>
                <c:pt idx="102963">
                  <c:v>42722.598252314812</c:v>
                </c:pt>
                <c:pt idx="102964">
                  <c:v>42722.598263888889</c:v>
                </c:pt>
                <c:pt idx="102965">
                  <c:v>42722.598287037035</c:v>
                </c:pt>
                <c:pt idx="102966">
                  <c:v>42722.598310185182</c:v>
                </c:pt>
                <c:pt idx="102967">
                  <c:v>42722.598321759258</c:v>
                </c:pt>
                <c:pt idx="102968">
                  <c:v>42722.598344907405</c:v>
                </c:pt>
                <c:pt idx="102969">
                  <c:v>42722.598356481481</c:v>
                </c:pt>
                <c:pt idx="102970">
                  <c:v>42722.598379629628</c:v>
                </c:pt>
                <c:pt idx="102971">
                  <c:v>42722.598391203705</c:v>
                </c:pt>
                <c:pt idx="102972">
                  <c:v>42722.598414351851</c:v>
                </c:pt>
                <c:pt idx="102973">
                  <c:v>42722.598437499997</c:v>
                </c:pt>
                <c:pt idx="102974">
                  <c:v>42722.598449074074</c:v>
                </c:pt>
                <c:pt idx="102975">
                  <c:v>42722.59847222222</c:v>
                </c:pt>
                <c:pt idx="102976">
                  <c:v>42722.598483796297</c:v>
                </c:pt>
                <c:pt idx="102977">
                  <c:v>42722.598506944443</c:v>
                </c:pt>
                <c:pt idx="102978">
                  <c:v>42722.598530092589</c:v>
                </c:pt>
                <c:pt idx="102979">
                  <c:v>42722.598541666666</c:v>
                </c:pt>
                <c:pt idx="102980">
                  <c:v>42722.598564814813</c:v>
                </c:pt>
                <c:pt idx="102981">
                  <c:v>42722.598576388889</c:v>
                </c:pt>
                <c:pt idx="102982">
                  <c:v>42722.598599537036</c:v>
                </c:pt>
                <c:pt idx="102983">
                  <c:v>42722.598611111112</c:v>
                </c:pt>
                <c:pt idx="102984">
                  <c:v>42722.598634259259</c:v>
                </c:pt>
                <c:pt idx="102985">
                  <c:v>42722.598657407405</c:v>
                </c:pt>
                <c:pt idx="102986">
                  <c:v>42722.598668981482</c:v>
                </c:pt>
                <c:pt idx="102987">
                  <c:v>42722.598692129628</c:v>
                </c:pt>
                <c:pt idx="102988">
                  <c:v>42722.598703703705</c:v>
                </c:pt>
                <c:pt idx="102989">
                  <c:v>42722.598726851851</c:v>
                </c:pt>
                <c:pt idx="102990">
                  <c:v>42722.598738425928</c:v>
                </c:pt>
                <c:pt idx="102991">
                  <c:v>42722.598761574074</c:v>
                </c:pt>
                <c:pt idx="102992">
                  <c:v>42722.59878472222</c:v>
                </c:pt>
                <c:pt idx="102993">
                  <c:v>42722.598796296297</c:v>
                </c:pt>
                <c:pt idx="102994">
                  <c:v>42722.598819444444</c:v>
                </c:pt>
                <c:pt idx="102995">
                  <c:v>42722.59883101852</c:v>
                </c:pt>
                <c:pt idx="102996">
                  <c:v>42722.598854166667</c:v>
                </c:pt>
                <c:pt idx="102997">
                  <c:v>42722.598865740743</c:v>
                </c:pt>
                <c:pt idx="102998">
                  <c:v>42722.59888888889</c:v>
                </c:pt>
                <c:pt idx="102999">
                  <c:v>42722.598912037036</c:v>
                </c:pt>
                <c:pt idx="103000">
                  <c:v>42722.598923611113</c:v>
                </c:pt>
                <c:pt idx="103001">
                  <c:v>42722.598946759259</c:v>
                </c:pt>
                <c:pt idx="103002">
                  <c:v>42722.598958333336</c:v>
                </c:pt>
                <c:pt idx="103003">
                  <c:v>42722.598981481482</c:v>
                </c:pt>
                <c:pt idx="103004">
                  <c:v>42722.598993055559</c:v>
                </c:pt>
                <c:pt idx="103005">
                  <c:v>42722.599016203705</c:v>
                </c:pt>
                <c:pt idx="103006">
                  <c:v>42722.599039351851</c:v>
                </c:pt>
                <c:pt idx="103007">
                  <c:v>42722.599050925928</c:v>
                </c:pt>
                <c:pt idx="103008">
                  <c:v>42722.599074074074</c:v>
                </c:pt>
                <c:pt idx="103009">
                  <c:v>42722.599085648151</c:v>
                </c:pt>
                <c:pt idx="103010">
                  <c:v>42722.599108796298</c:v>
                </c:pt>
                <c:pt idx="103011">
                  <c:v>42722.599120370367</c:v>
                </c:pt>
                <c:pt idx="103012">
                  <c:v>42722.599143518521</c:v>
                </c:pt>
                <c:pt idx="103013">
                  <c:v>42722.599166666667</c:v>
                </c:pt>
                <c:pt idx="103014">
                  <c:v>42722.599178240744</c:v>
                </c:pt>
                <c:pt idx="103015">
                  <c:v>42722.59920138889</c:v>
                </c:pt>
                <c:pt idx="103016">
                  <c:v>42722.599212962959</c:v>
                </c:pt>
                <c:pt idx="103017">
                  <c:v>42722.599236111113</c:v>
                </c:pt>
                <c:pt idx="103018">
                  <c:v>42722.599247685182</c:v>
                </c:pt>
                <c:pt idx="103019">
                  <c:v>42722.599270833336</c:v>
                </c:pt>
                <c:pt idx="103020">
                  <c:v>42722.599293981482</c:v>
                </c:pt>
                <c:pt idx="103021">
                  <c:v>42722.599305555559</c:v>
                </c:pt>
                <c:pt idx="103022">
                  <c:v>42722.599328703705</c:v>
                </c:pt>
                <c:pt idx="103023">
                  <c:v>42722.599340277775</c:v>
                </c:pt>
                <c:pt idx="103024">
                  <c:v>42722.599363425928</c:v>
                </c:pt>
                <c:pt idx="103025">
                  <c:v>42722.599374999998</c:v>
                </c:pt>
                <c:pt idx="103026">
                  <c:v>42722.599398148152</c:v>
                </c:pt>
                <c:pt idx="103027">
                  <c:v>42722.599421296298</c:v>
                </c:pt>
                <c:pt idx="103028">
                  <c:v>42722.599432870367</c:v>
                </c:pt>
                <c:pt idx="103029">
                  <c:v>42722.599456018521</c:v>
                </c:pt>
                <c:pt idx="103030">
                  <c:v>42722.59946759259</c:v>
                </c:pt>
                <c:pt idx="103031">
                  <c:v>42722.599490740744</c:v>
                </c:pt>
                <c:pt idx="103032">
                  <c:v>42722.59951388889</c:v>
                </c:pt>
                <c:pt idx="103033">
                  <c:v>42722.59952546296</c:v>
                </c:pt>
                <c:pt idx="103034">
                  <c:v>42722.599548611113</c:v>
                </c:pt>
                <c:pt idx="103035">
                  <c:v>42722.599560185183</c:v>
                </c:pt>
                <c:pt idx="103036">
                  <c:v>42722.599583333336</c:v>
                </c:pt>
                <c:pt idx="103037">
                  <c:v>42722.599594907406</c:v>
                </c:pt>
                <c:pt idx="103038">
                  <c:v>42722.599618055552</c:v>
                </c:pt>
                <c:pt idx="103039">
                  <c:v>42722.599641203706</c:v>
                </c:pt>
                <c:pt idx="103040">
                  <c:v>42722.599652777775</c:v>
                </c:pt>
                <c:pt idx="103041">
                  <c:v>42722.599675925929</c:v>
                </c:pt>
                <c:pt idx="103042">
                  <c:v>42722.599687499998</c:v>
                </c:pt>
                <c:pt idx="103043">
                  <c:v>42722.599710648145</c:v>
                </c:pt>
                <c:pt idx="103044">
                  <c:v>42722.599722222221</c:v>
                </c:pt>
                <c:pt idx="103045">
                  <c:v>42722.599745370368</c:v>
                </c:pt>
                <c:pt idx="103046">
                  <c:v>42722.599768518521</c:v>
                </c:pt>
                <c:pt idx="103047">
                  <c:v>42722.599780092591</c:v>
                </c:pt>
                <c:pt idx="103048">
                  <c:v>42722.599803240744</c:v>
                </c:pt>
                <c:pt idx="103049">
                  <c:v>42722.599814814814</c:v>
                </c:pt>
                <c:pt idx="103050">
                  <c:v>42722.59983796296</c:v>
                </c:pt>
                <c:pt idx="103051">
                  <c:v>42722.599849537037</c:v>
                </c:pt>
                <c:pt idx="103052">
                  <c:v>42722.599872685183</c:v>
                </c:pt>
                <c:pt idx="103053">
                  <c:v>42722.599895833337</c:v>
                </c:pt>
                <c:pt idx="103054">
                  <c:v>42722.599907407406</c:v>
                </c:pt>
                <c:pt idx="103055">
                  <c:v>42722.599930555552</c:v>
                </c:pt>
                <c:pt idx="103056">
                  <c:v>42722.599942129629</c:v>
                </c:pt>
                <c:pt idx="103057">
                  <c:v>42722.599965277775</c:v>
                </c:pt>
                <c:pt idx="103058">
                  <c:v>42722.599976851852</c:v>
                </c:pt>
                <c:pt idx="103059">
                  <c:v>42722.6</c:v>
                </c:pt>
                <c:pt idx="103060">
                  <c:v>42722.600023148145</c:v>
                </c:pt>
                <c:pt idx="103061">
                  <c:v>42722.600034722222</c:v>
                </c:pt>
                <c:pt idx="103062">
                  <c:v>42722.600057870368</c:v>
                </c:pt>
                <c:pt idx="103063">
                  <c:v>42722.600069444445</c:v>
                </c:pt>
                <c:pt idx="103064">
                  <c:v>42722.600092592591</c:v>
                </c:pt>
                <c:pt idx="103065">
                  <c:v>42722.600104166668</c:v>
                </c:pt>
                <c:pt idx="103066">
                  <c:v>42722.600127314814</c:v>
                </c:pt>
                <c:pt idx="103067">
                  <c:v>42722.60015046296</c:v>
                </c:pt>
                <c:pt idx="103068">
                  <c:v>42722.600162037037</c:v>
                </c:pt>
                <c:pt idx="103069">
                  <c:v>42722.600185185183</c:v>
                </c:pt>
                <c:pt idx="103070">
                  <c:v>42722.60019675926</c:v>
                </c:pt>
                <c:pt idx="103071">
                  <c:v>42722.600219907406</c:v>
                </c:pt>
                <c:pt idx="103072">
                  <c:v>42722.600231481483</c:v>
                </c:pt>
                <c:pt idx="103073">
                  <c:v>42722.600254629629</c:v>
                </c:pt>
                <c:pt idx="103074">
                  <c:v>42722.600277777776</c:v>
                </c:pt>
                <c:pt idx="103075">
                  <c:v>42722.600289351853</c:v>
                </c:pt>
                <c:pt idx="103076">
                  <c:v>42722.600312499999</c:v>
                </c:pt>
                <c:pt idx="103077">
                  <c:v>42722.600324074076</c:v>
                </c:pt>
                <c:pt idx="103078">
                  <c:v>42722.600347222222</c:v>
                </c:pt>
                <c:pt idx="103079">
                  <c:v>42722.600358796299</c:v>
                </c:pt>
                <c:pt idx="103080">
                  <c:v>42722.600381944445</c:v>
                </c:pt>
                <c:pt idx="103081">
                  <c:v>42722.600405092591</c:v>
                </c:pt>
                <c:pt idx="103082">
                  <c:v>42722.600416666668</c:v>
                </c:pt>
                <c:pt idx="103083">
                  <c:v>42722.600439814814</c:v>
                </c:pt>
                <c:pt idx="103084">
                  <c:v>42722.600451388891</c:v>
                </c:pt>
                <c:pt idx="103085">
                  <c:v>42722.600474537037</c:v>
                </c:pt>
                <c:pt idx="103086">
                  <c:v>42722.600497685184</c:v>
                </c:pt>
                <c:pt idx="103087">
                  <c:v>42722.60050925926</c:v>
                </c:pt>
                <c:pt idx="103088">
                  <c:v>42722.600532407407</c:v>
                </c:pt>
                <c:pt idx="103089">
                  <c:v>42722.600543981483</c:v>
                </c:pt>
                <c:pt idx="103090">
                  <c:v>42722.60056712963</c:v>
                </c:pt>
                <c:pt idx="103091">
                  <c:v>42722.600578703707</c:v>
                </c:pt>
                <c:pt idx="103092">
                  <c:v>42722.600601851853</c:v>
                </c:pt>
                <c:pt idx="103093">
                  <c:v>42722.600624999999</c:v>
                </c:pt>
                <c:pt idx="103094">
                  <c:v>42722.600636574076</c:v>
                </c:pt>
                <c:pt idx="103095">
                  <c:v>42722.600659722222</c:v>
                </c:pt>
                <c:pt idx="103096">
                  <c:v>42722.600671296299</c:v>
                </c:pt>
                <c:pt idx="103097">
                  <c:v>42722.600694444445</c:v>
                </c:pt>
                <c:pt idx="103098">
                  <c:v>42722.600706018522</c:v>
                </c:pt>
                <c:pt idx="103099">
                  <c:v>42722.600729166668</c:v>
                </c:pt>
                <c:pt idx="103100">
                  <c:v>42722.600752314815</c:v>
                </c:pt>
                <c:pt idx="103101">
                  <c:v>42722.600763888891</c:v>
                </c:pt>
                <c:pt idx="103102">
                  <c:v>42722.600787037038</c:v>
                </c:pt>
                <c:pt idx="103103">
                  <c:v>42722.600798611114</c:v>
                </c:pt>
                <c:pt idx="103104">
                  <c:v>42722.600821759261</c:v>
                </c:pt>
                <c:pt idx="103105">
                  <c:v>42722.60083333333</c:v>
                </c:pt>
                <c:pt idx="103106">
                  <c:v>42722.600856481484</c:v>
                </c:pt>
                <c:pt idx="103107">
                  <c:v>42722.60087962963</c:v>
                </c:pt>
                <c:pt idx="103108">
                  <c:v>42722.600891203707</c:v>
                </c:pt>
                <c:pt idx="103109">
                  <c:v>42722.600914351853</c:v>
                </c:pt>
                <c:pt idx="103110">
                  <c:v>42722.600925925923</c:v>
                </c:pt>
                <c:pt idx="103111">
                  <c:v>42722.600949074076</c:v>
                </c:pt>
                <c:pt idx="103112">
                  <c:v>42722.600960648146</c:v>
                </c:pt>
                <c:pt idx="103113">
                  <c:v>42722.600983796299</c:v>
                </c:pt>
                <c:pt idx="103114">
                  <c:v>42722.601006944446</c:v>
                </c:pt>
                <c:pt idx="103115">
                  <c:v>42722.601018518515</c:v>
                </c:pt>
                <c:pt idx="103116">
                  <c:v>42722.601041666669</c:v>
                </c:pt>
                <c:pt idx="103117">
                  <c:v>42722.601053240738</c:v>
                </c:pt>
                <c:pt idx="103118">
                  <c:v>42722.601076388892</c:v>
                </c:pt>
                <c:pt idx="103119">
                  <c:v>42722.601087962961</c:v>
                </c:pt>
                <c:pt idx="103120">
                  <c:v>42722.601111111115</c:v>
                </c:pt>
                <c:pt idx="103121">
                  <c:v>42722.601134259261</c:v>
                </c:pt>
                <c:pt idx="103122">
                  <c:v>42722.601145833331</c:v>
                </c:pt>
                <c:pt idx="103123">
                  <c:v>42722.601168981484</c:v>
                </c:pt>
                <c:pt idx="103124">
                  <c:v>42722.601180555554</c:v>
                </c:pt>
                <c:pt idx="103125">
                  <c:v>42722.601203703707</c:v>
                </c:pt>
                <c:pt idx="103126">
                  <c:v>42722.601215277777</c:v>
                </c:pt>
                <c:pt idx="103127">
                  <c:v>42722.601238425923</c:v>
                </c:pt>
                <c:pt idx="103128">
                  <c:v>42722.601261574076</c:v>
                </c:pt>
                <c:pt idx="103129">
                  <c:v>42722.601273148146</c:v>
                </c:pt>
                <c:pt idx="103130">
                  <c:v>42722.6012962963</c:v>
                </c:pt>
                <c:pt idx="103131">
                  <c:v>42722.601307870369</c:v>
                </c:pt>
                <c:pt idx="103132">
                  <c:v>42722.601331018515</c:v>
                </c:pt>
                <c:pt idx="103133">
                  <c:v>42722.601342592592</c:v>
                </c:pt>
                <c:pt idx="103134">
                  <c:v>42722.601365740738</c:v>
                </c:pt>
                <c:pt idx="103135">
                  <c:v>42722.601388888892</c:v>
                </c:pt>
                <c:pt idx="103136">
                  <c:v>42722.601400462961</c:v>
                </c:pt>
                <c:pt idx="103137">
                  <c:v>42722.601423611108</c:v>
                </c:pt>
                <c:pt idx="103138">
                  <c:v>42722.601435185185</c:v>
                </c:pt>
                <c:pt idx="103139">
                  <c:v>42722.601458333331</c:v>
                </c:pt>
                <c:pt idx="103140">
                  <c:v>42722.601469907408</c:v>
                </c:pt>
                <c:pt idx="103141">
                  <c:v>42722.601493055554</c:v>
                </c:pt>
                <c:pt idx="103142">
                  <c:v>42722.6015162037</c:v>
                </c:pt>
                <c:pt idx="103143">
                  <c:v>42722.601527777777</c:v>
                </c:pt>
                <c:pt idx="103144">
                  <c:v>42722.601550925923</c:v>
                </c:pt>
                <c:pt idx="103145">
                  <c:v>42722.6015625</c:v>
                </c:pt>
                <c:pt idx="103146">
                  <c:v>42722.601585648146</c:v>
                </c:pt>
                <c:pt idx="103147">
                  <c:v>42722.6016087963</c:v>
                </c:pt>
                <c:pt idx="103148">
                  <c:v>42722.601620370369</c:v>
                </c:pt>
                <c:pt idx="103149">
                  <c:v>42722.601643518516</c:v>
                </c:pt>
                <c:pt idx="103150">
                  <c:v>42722.601655092592</c:v>
                </c:pt>
                <c:pt idx="103151">
                  <c:v>42722.601678240739</c:v>
                </c:pt>
                <c:pt idx="103152">
                  <c:v>42722.601689814815</c:v>
                </c:pt>
                <c:pt idx="103153">
                  <c:v>42722.601712962962</c:v>
                </c:pt>
                <c:pt idx="103154">
                  <c:v>42722.601736111108</c:v>
                </c:pt>
                <c:pt idx="103155">
                  <c:v>42722.601747685185</c:v>
                </c:pt>
                <c:pt idx="103156">
                  <c:v>42722.601770833331</c:v>
                </c:pt>
                <c:pt idx="103157">
                  <c:v>42722.601782407408</c:v>
                </c:pt>
                <c:pt idx="103158">
                  <c:v>42722.601805555554</c:v>
                </c:pt>
                <c:pt idx="103159">
                  <c:v>42722.601817129631</c:v>
                </c:pt>
                <c:pt idx="103160">
                  <c:v>42722.601840277777</c:v>
                </c:pt>
                <c:pt idx="103161">
                  <c:v>42722.601863425924</c:v>
                </c:pt>
                <c:pt idx="103162">
                  <c:v>42722.601875</c:v>
                </c:pt>
                <c:pt idx="103163">
                  <c:v>42722.601898148147</c:v>
                </c:pt>
                <c:pt idx="103164">
                  <c:v>42722.601909722223</c:v>
                </c:pt>
                <c:pt idx="103165">
                  <c:v>42722.60193287037</c:v>
                </c:pt>
                <c:pt idx="103166">
                  <c:v>42722.601944444446</c:v>
                </c:pt>
                <c:pt idx="103167">
                  <c:v>42722.601967592593</c:v>
                </c:pt>
                <c:pt idx="103168">
                  <c:v>42722.601990740739</c:v>
                </c:pt>
                <c:pt idx="103169">
                  <c:v>42722.602002314816</c:v>
                </c:pt>
                <c:pt idx="103170">
                  <c:v>42722.602025462962</c:v>
                </c:pt>
                <c:pt idx="103171">
                  <c:v>42722.602037037039</c:v>
                </c:pt>
                <c:pt idx="103172">
                  <c:v>42722.602060185185</c:v>
                </c:pt>
                <c:pt idx="103173">
                  <c:v>42722.602071759262</c:v>
                </c:pt>
                <c:pt idx="103174">
                  <c:v>42722.602094907408</c:v>
                </c:pt>
                <c:pt idx="103175">
                  <c:v>42722.602118055554</c:v>
                </c:pt>
                <c:pt idx="103176">
                  <c:v>42722.602129629631</c:v>
                </c:pt>
                <c:pt idx="103177">
                  <c:v>42722.602152777778</c:v>
                </c:pt>
                <c:pt idx="103178">
                  <c:v>42722.602164351854</c:v>
                </c:pt>
                <c:pt idx="103179">
                  <c:v>42722.602187500001</c:v>
                </c:pt>
                <c:pt idx="103180">
                  <c:v>42722.602199074077</c:v>
                </c:pt>
                <c:pt idx="103181">
                  <c:v>42722.602222222224</c:v>
                </c:pt>
                <c:pt idx="103182">
                  <c:v>42722.60224537037</c:v>
                </c:pt>
                <c:pt idx="103183">
                  <c:v>42722.602256944447</c:v>
                </c:pt>
                <c:pt idx="103184">
                  <c:v>42722.602280092593</c:v>
                </c:pt>
                <c:pt idx="103185">
                  <c:v>42722.60229166667</c:v>
                </c:pt>
                <c:pt idx="103186">
                  <c:v>42722.602314814816</c:v>
                </c:pt>
                <c:pt idx="103187">
                  <c:v>42722.602326388886</c:v>
                </c:pt>
                <c:pt idx="103188">
                  <c:v>42722.602349537039</c:v>
                </c:pt>
                <c:pt idx="103189">
                  <c:v>42722.602372685185</c:v>
                </c:pt>
                <c:pt idx="103190">
                  <c:v>42722.602384259262</c:v>
                </c:pt>
                <c:pt idx="103191">
                  <c:v>42722.602407407408</c:v>
                </c:pt>
                <c:pt idx="103192">
                  <c:v>42722.602418981478</c:v>
                </c:pt>
                <c:pt idx="103193">
                  <c:v>42722.602442129632</c:v>
                </c:pt>
                <c:pt idx="103194">
                  <c:v>42722.602453703701</c:v>
                </c:pt>
                <c:pt idx="103195">
                  <c:v>42722.602476851855</c:v>
                </c:pt>
                <c:pt idx="103196">
                  <c:v>42722.602500000001</c:v>
                </c:pt>
                <c:pt idx="103197">
                  <c:v>42722.602511574078</c:v>
                </c:pt>
                <c:pt idx="103198">
                  <c:v>42722.602534722224</c:v>
                </c:pt>
                <c:pt idx="103199">
                  <c:v>42722.602546296293</c:v>
                </c:pt>
                <c:pt idx="103200">
                  <c:v>42722.602569444447</c:v>
                </c:pt>
                <c:pt idx="103201">
                  <c:v>42722.602592592593</c:v>
                </c:pt>
                <c:pt idx="103202">
                  <c:v>42722.60260416667</c:v>
                </c:pt>
                <c:pt idx="103203">
                  <c:v>42722.602627314816</c:v>
                </c:pt>
                <c:pt idx="103204">
                  <c:v>42722.602638888886</c:v>
                </c:pt>
                <c:pt idx="103205">
                  <c:v>42722.602662037039</c:v>
                </c:pt>
                <c:pt idx="103206">
                  <c:v>42722.602673611109</c:v>
                </c:pt>
                <c:pt idx="103207">
                  <c:v>42722.602696759262</c:v>
                </c:pt>
                <c:pt idx="103208">
                  <c:v>42722.602719907409</c:v>
                </c:pt>
                <c:pt idx="103209">
                  <c:v>42722.602731481478</c:v>
                </c:pt>
                <c:pt idx="103210">
                  <c:v>42722.602754629632</c:v>
                </c:pt>
                <c:pt idx="103211">
                  <c:v>42722.602766203701</c:v>
                </c:pt>
                <c:pt idx="103212">
                  <c:v>42722.602789351855</c:v>
                </c:pt>
                <c:pt idx="103213">
                  <c:v>42722.602800925924</c:v>
                </c:pt>
                <c:pt idx="103214">
                  <c:v>42722.602824074071</c:v>
                </c:pt>
                <c:pt idx="103215">
                  <c:v>42722.602847222224</c:v>
                </c:pt>
                <c:pt idx="103216">
                  <c:v>42722.602858796294</c:v>
                </c:pt>
                <c:pt idx="103217">
                  <c:v>42722.602881944447</c:v>
                </c:pt>
                <c:pt idx="103218">
                  <c:v>42722.602893518517</c:v>
                </c:pt>
                <c:pt idx="103219">
                  <c:v>42722.602916666663</c:v>
                </c:pt>
                <c:pt idx="103220">
                  <c:v>42722.60292824074</c:v>
                </c:pt>
                <c:pt idx="103221">
                  <c:v>42722.602951388886</c:v>
                </c:pt>
                <c:pt idx="103222">
                  <c:v>42722.60297453704</c:v>
                </c:pt>
                <c:pt idx="103223">
                  <c:v>42722.602986111109</c:v>
                </c:pt>
                <c:pt idx="103224">
                  <c:v>42722.603009259263</c:v>
                </c:pt>
                <c:pt idx="103225">
                  <c:v>42722.603020833332</c:v>
                </c:pt>
                <c:pt idx="103226">
                  <c:v>42722.603043981479</c:v>
                </c:pt>
                <c:pt idx="103227">
                  <c:v>42722.603055555555</c:v>
                </c:pt>
                <c:pt idx="103228">
                  <c:v>42722.603078703702</c:v>
                </c:pt>
                <c:pt idx="103229">
                  <c:v>42722.603101851855</c:v>
                </c:pt>
                <c:pt idx="103230">
                  <c:v>42722.603113425925</c:v>
                </c:pt>
                <c:pt idx="103231">
                  <c:v>42722.603136574071</c:v>
                </c:pt>
                <c:pt idx="103232">
                  <c:v>42722.603148148148</c:v>
                </c:pt>
                <c:pt idx="103233">
                  <c:v>42722.603171296294</c:v>
                </c:pt>
                <c:pt idx="103234">
                  <c:v>42722.603182870371</c:v>
                </c:pt>
                <c:pt idx="103235">
                  <c:v>42722.603206018517</c:v>
                </c:pt>
                <c:pt idx="103236">
                  <c:v>42722.603229166663</c:v>
                </c:pt>
                <c:pt idx="103237">
                  <c:v>42722.60324074074</c:v>
                </c:pt>
                <c:pt idx="103238">
                  <c:v>42722.603263888886</c:v>
                </c:pt>
                <c:pt idx="103239">
                  <c:v>42722.603275462963</c:v>
                </c:pt>
                <c:pt idx="103240">
                  <c:v>42722.603298611109</c:v>
                </c:pt>
                <c:pt idx="103241">
                  <c:v>42722.603310185186</c:v>
                </c:pt>
                <c:pt idx="103242">
                  <c:v>42722.603333333333</c:v>
                </c:pt>
                <c:pt idx="103243">
                  <c:v>42722.603356481479</c:v>
                </c:pt>
                <c:pt idx="103244">
                  <c:v>42722.603368055556</c:v>
                </c:pt>
                <c:pt idx="103245">
                  <c:v>42722.603391203702</c:v>
                </c:pt>
                <c:pt idx="103246">
                  <c:v>42722.603402777779</c:v>
                </c:pt>
                <c:pt idx="103247">
                  <c:v>42722.603425925925</c:v>
                </c:pt>
                <c:pt idx="103248">
                  <c:v>42722.603437500002</c:v>
                </c:pt>
                <c:pt idx="103249">
                  <c:v>42722.603460648148</c:v>
                </c:pt>
                <c:pt idx="103250">
                  <c:v>42722.603483796294</c:v>
                </c:pt>
                <c:pt idx="103251">
                  <c:v>42722.603495370371</c:v>
                </c:pt>
                <c:pt idx="103252">
                  <c:v>42722.603518518517</c:v>
                </c:pt>
                <c:pt idx="103253">
                  <c:v>42722.603530092594</c:v>
                </c:pt>
                <c:pt idx="103254">
                  <c:v>42722.60355324074</c:v>
                </c:pt>
                <c:pt idx="103255">
                  <c:v>42722.603576388887</c:v>
                </c:pt>
                <c:pt idx="103256">
                  <c:v>42722.603587962964</c:v>
                </c:pt>
                <c:pt idx="103257">
                  <c:v>42722.60361111111</c:v>
                </c:pt>
                <c:pt idx="103258">
                  <c:v>42722.603622685187</c:v>
                </c:pt>
                <c:pt idx="103259">
                  <c:v>42722.603645833333</c:v>
                </c:pt>
                <c:pt idx="103260">
                  <c:v>42722.60365740741</c:v>
                </c:pt>
                <c:pt idx="103261">
                  <c:v>42722.603680555556</c:v>
                </c:pt>
                <c:pt idx="103262">
                  <c:v>42722.603703703702</c:v>
                </c:pt>
                <c:pt idx="103263">
                  <c:v>42722.603715277779</c:v>
                </c:pt>
                <c:pt idx="103264">
                  <c:v>42722.603738425925</c:v>
                </c:pt>
                <c:pt idx="103265">
                  <c:v>42722.603750000002</c:v>
                </c:pt>
                <c:pt idx="103266">
                  <c:v>42722.603773148148</c:v>
                </c:pt>
                <c:pt idx="103267">
                  <c:v>42722.603784722225</c:v>
                </c:pt>
                <c:pt idx="103268">
                  <c:v>42722.603807870371</c:v>
                </c:pt>
                <c:pt idx="103269">
                  <c:v>42722.603831018518</c:v>
                </c:pt>
                <c:pt idx="103270">
                  <c:v>42722.603842592594</c:v>
                </c:pt>
                <c:pt idx="103271">
                  <c:v>42722.603865740741</c:v>
                </c:pt>
                <c:pt idx="103272">
                  <c:v>42722.603877314818</c:v>
                </c:pt>
                <c:pt idx="103273">
                  <c:v>42722.603900462964</c:v>
                </c:pt>
                <c:pt idx="103274">
                  <c:v>42722.603912037041</c:v>
                </c:pt>
                <c:pt idx="103275">
                  <c:v>42722.603935185187</c:v>
                </c:pt>
                <c:pt idx="103276">
                  <c:v>42722.603958333333</c:v>
                </c:pt>
                <c:pt idx="103277">
                  <c:v>42722.60396990741</c:v>
                </c:pt>
                <c:pt idx="103278">
                  <c:v>42722.603993055556</c:v>
                </c:pt>
                <c:pt idx="103279">
                  <c:v>42722.604004629633</c:v>
                </c:pt>
                <c:pt idx="103280">
                  <c:v>42722.604027777779</c:v>
                </c:pt>
                <c:pt idx="103281">
                  <c:v>42722.604039351849</c:v>
                </c:pt>
                <c:pt idx="103282">
                  <c:v>42722.604062500002</c:v>
                </c:pt>
                <c:pt idx="103283">
                  <c:v>42722.604085648149</c:v>
                </c:pt>
                <c:pt idx="103284">
                  <c:v>42722.604097222225</c:v>
                </c:pt>
                <c:pt idx="103285">
                  <c:v>42722.604120370372</c:v>
                </c:pt>
                <c:pt idx="103286">
                  <c:v>42722.604131944441</c:v>
                </c:pt>
                <c:pt idx="103287">
                  <c:v>42722.604155092595</c:v>
                </c:pt>
                <c:pt idx="103288">
                  <c:v>42722.604166666664</c:v>
                </c:pt>
                <c:pt idx="103289">
                  <c:v>42722.604189814818</c:v>
                </c:pt>
                <c:pt idx="103290">
                  <c:v>42722.604212962964</c:v>
                </c:pt>
                <c:pt idx="103291">
                  <c:v>42722.604224537034</c:v>
                </c:pt>
                <c:pt idx="103292">
                  <c:v>42722.604247685187</c:v>
                </c:pt>
                <c:pt idx="103293">
                  <c:v>42722.604259259257</c:v>
                </c:pt>
                <c:pt idx="103294">
                  <c:v>42722.60428240741</c:v>
                </c:pt>
                <c:pt idx="103295">
                  <c:v>42722.60429398148</c:v>
                </c:pt>
                <c:pt idx="103296">
                  <c:v>42722.604317129626</c:v>
                </c:pt>
                <c:pt idx="103297">
                  <c:v>42722.60434027778</c:v>
                </c:pt>
                <c:pt idx="103298">
                  <c:v>42722.604351851849</c:v>
                </c:pt>
                <c:pt idx="103299">
                  <c:v>42722.604375000003</c:v>
                </c:pt>
                <c:pt idx="103300">
                  <c:v>42722.604386574072</c:v>
                </c:pt>
                <c:pt idx="103301">
                  <c:v>42722.604409722226</c:v>
                </c:pt>
                <c:pt idx="103302">
                  <c:v>42722.604421296295</c:v>
                </c:pt>
                <c:pt idx="103303">
                  <c:v>42722.604444444441</c:v>
                </c:pt>
                <c:pt idx="103304">
                  <c:v>42722.604467592595</c:v>
                </c:pt>
                <c:pt idx="103305">
                  <c:v>42722.604479166665</c:v>
                </c:pt>
                <c:pt idx="103306">
                  <c:v>42722.604502314818</c:v>
                </c:pt>
                <c:pt idx="103307">
                  <c:v>42722.604513888888</c:v>
                </c:pt>
                <c:pt idx="103308">
                  <c:v>42722.604537037034</c:v>
                </c:pt>
                <c:pt idx="103309">
                  <c:v>42722.604560185187</c:v>
                </c:pt>
                <c:pt idx="103310">
                  <c:v>42722.604571759257</c:v>
                </c:pt>
                <c:pt idx="103311">
                  <c:v>42722.604594907411</c:v>
                </c:pt>
                <c:pt idx="103312">
                  <c:v>42722.60460648148</c:v>
                </c:pt>
                <c:pt idx="103313">
                  <c:v>42722.604629629626</c:v>
                </c:pt>
                <c:pt idx="103314">
                  <c:v>42722.604641203703</c:v>
                </c:pt>
                <c:pt idx="103315">
                  <c:v>42722.604664351849</c:v>
                </c:pt>
                <c:pt idx="103316">
                  <c:v>42722.604687500003</c:v>
                </c:pt>
                <c:pt idx="103317">
                  <c:v>42722.604699074072</c:v>
                </c:pt>
                <c:pt idx="103318">
                  <c:v>42722.604722222219</c:v>
                </c:pt>
                <c:pt idx="103319">
                  <c:v>42722.604733796295</c:v>
                </c:pt>
                <c:pt idx="103320">
                  <c:v>42722.604756944442</c:v>
                </c:pt>
                <c:pt idx="103321">
                  <c:v>42722.604768518519</c:v>
                </c:pt>
                <c:pt idx="103322">
                  <c:v>42722.604791666665</c:v>
                </c:pt>
                <c:pt idx="103323">
                  <c:v>42722.604814814818</c:v>
                </c:pt>
                <c:pt idx="103324">
                  <c:v>42722.604826388888</c:v>
                </c:pt>
                <c:pt idx="103325">
                  <c:v>42722.604849537034</c:v>
                </c:pt>
                <c:pt idx="103326">
                  <c:v>42722.604861111111</c:v>
                </c:pt>
                <c:pt idx="103327">
                  <c:v>42722.604884259257</c:v>
                </c:pt>
                <c:pt idx="103328">
                  <c:v>42722.604895833334</c:v>
                </c:pt>
                <c:pt idx="103329">
                  <c:v>42722.60491898148</c:v>
                </c:pt>
                <c:pt idx="103330">
                  <c:v>42722.604942129627</c:v>
                </c:pt>
                <c:pt idx="103331">
                  <c:v>42722.604953703703</c:v>
                </c:pt>
                <c:pt idx="103332">
                  <c:v>42722.60497685185</c:v>
                </c:pt>
                <c:pt idx="103333">
                  <c:v>42722.604988425926</c:v>
                </c:pt>
                <c:pt idx="103334">
                  <c:v>42722.605011574073</c:v>
                </c:pt>
                <c:pt idx="103335">
                  <c:v>42722.605023148149</c:v>
                </c:pt>
                <c:pt idx="103336">
                  <c:v>42722.605046296296</c:v>
                </c:pt>
                <c:pt idx="103337">
                  <c:v>42722.605069444442</c:v>
                </c:pt>
                <c:pt idx="103338">
                  <c:v>42722.605081018519</c:v>
                </c:pt>
                <c:pt idx="103339">
                  <c:v>42722.605104166665</c:v>
                </c:pt>
                <c:pt idx="103340">
                  <c:v>42722.605115740742</c:v>
                </c:pt>
                <c:pt idx="103341">
                  <c:v>42722.605138888888</c:v>
                </c:pt>
                <c:pt idx="103342">
                  <c:v>42722.605150462965</c:v>
                </c:pt>
                <c:pt idx="103343">
                  <c:v>42722.605173611111</c:v>
                </c:pt>
                <c:pt idx="103344">
                  <c:v>42722.605196759258</c:v>
                </c:pt>
                <c:pt idx="103345">
                  <c:v>42722.605208333334</c:v>
                </c:pt>
                <c:pt idx="103346">
                  <c:v>42722.605231481481</c:v>
                </c:pt>
                <c:pt idx="103347">
                  <c:v>42722.605243055557</c:v>
                </c:pt>
                <c:pt idx="103348">
                  <c:v>42722.605266203704</c:v>
                </c:pt>
                <c:pt idx="103349">
                  <c:v>42722.60527777778</c:v>
                </c:pt>
                <c:pt idx="103350">
                  <c:v>42722.605300925927</c:v>
                </c:pt>
                <c:pt idx="103351">
                  <c:v>42722.605324074073</c:v>
                </c:pt>
                <c:pt idx="103352">
                  <c:v>42722.60533564815</c:v>
                </c:pt>
                <c:pt idx="103353">
                  <c:v>42722.605358796296</c:v>
                </c:pt>
                <c:pt idx="103354">
                  <c:v>42722.605370370373</c:v>
                </c:pt>
                <c:pt idx="103355">
                  <c:v>42722.605393518519</c:v>
                </c:pt>
                <c:pt idx="103356">
                  <c:v>42722.605405092596</c:v>
                </c:pt>
                <c:pt idx="103357">
                  <c:v>42722.605428240742</c:v>
                </c:pt>
                <c:pt idx="103358">
                  <c:v>42722.605451388888</c:v>
                </c:pt>
                <c:pt idx="103359">
                  <c:v>42722.605462962965</c:v>
                </c:pt>
                <c:pt idx="103360">
                  <c:v>42722.605486111112</c:v>
                </c:pt>
                <c:pt idx="103361">
                  <c:v>42722.605497685188</c:v>
                </c:pt>
                <c:pt idx="103362">
                  <c:v>42722.605520833335</c:v>
                </c:pt>
                <c:pt idx="103363">
                  <c:v>42722.605532407404</c:v>
                </c:pt>
                <c:pt idx="103364">
                  <c:v>42722.605555555558</c:v>
                </c:pt>
                <c:pt idx="103365">
                  <c:v>42722.605578703704</c:v>
                </c:pt>
                <c:pt idx="103366">
                  <c:v>42722.605590277781</c:v>
                </c:pt>
                <c:pt idx="103367">
                  <c:v>42722.605613425927</c:v>
                </c:pt>
                <c:pt idx="103368">
                  <c:v>42722.605624999997</c:v>
                </c:pt>
                <c:pt idx="103369">
                  <c:v>42722.60564814815</c:v>
                </c:pt>
                <c:pt idx="103370">
                  <c:v>42722.605671296296</c:v>
                </c:pt>
                <c:pt idx="103371">
                  <c:v>42722.605682870373</c:v>
                </c:pt>
                <c:pt idx="103372">
                  <c:v>42722.605706018519</c:v>
                </c:pt>
                <c:pt idx="103373">
                  <c:v>42722.605717592596</c:v>
                </c:pt>
                <c:pt idx="103374">
                  <c:v>42722.605740740742</c:v>
                </c:pt>
                <c:pt idx="103375">
                  <c:v>42722.605752314812</c:v>
                </c:pt>
                <c:pt idx="103376">
                  <c:v>42722.605775462966</c:v>
                </c:pt>
                <c:pt idx="103377">
                  <c:v>42722.605798611112</c:v>
                </c:pt>
                <c:pt idx="103378">
                  <c:v>42722.605810185189</c:v>
                </c:pt>
                <c:pt idx="103379">
                  <c:v>42722.605833333335</c:v>
                </c:pt>
                <c:pt idx="103380">
                  <c:v>42722.605844907404</c:v>
                </c:pt>
                <c:pt idx="103381">
                  <c:v>42722.605868055558</c:v>
                </c:pt>
                <c:pt idx="103382">
                  <c:v>42722.605879629627</c:v>
                </c:pt>
                <c:pt idx="103383">
                  <c:v>42722.605902777781</c:v>
                </c:pt>
                <c:pt idx="103384">
                  <c:v>42722.605925925927</c:v>
                </c:pt>
                <c:pt idx="103385">
                  <c:v>42722.605937499997</c:v>
                </c:pt>
                <c:pt idx="103386">
                  <c:v>42722.60596064815</c:v>
                </c:pt>
                <c:pt idx="103387">
                  <c:v>42722.60597222222</c:v>
                </c:pt>
                <c:pt idx="103388">
                  <c:v>42722.605995370373</c:v>
                </c:pt>
                <c:pt idx="103389">
                  <c:v>42722.606006944443</c:v>
                </c:pt>
                <c:pt idx="103390">
                  <c:v>42722.606030092589</c:v>
                </c:pt>
                <c:pt idx="103391">
                  <c:v>42722.606053240743</c:v>
                </c:pt>
                <c:pt idx="103392">
                  <c:v>42722.606064814812</c:v>
                </c:pt>
                <c:pt idx="103393">
                  <c:v>42722.606087962966</c:v>
                </c:pt>
                <c:pt idx="103394">
                  <c:v>42722.606099537035</c:v>
                </c:pt>
                <c:pt idx="103395">
                  <c:v>42722.606122685182</c:v>
                </c:pt>
                <c:pt idx="103396">
                  <c:v>42722.606134259258</c:v>
                </c:pt>
                <c:pt idx="103397">
                  <c:v>42722.606157407405</c:v>
                </c:pt>
                <c:pt idx="103398">
                  <c:v>42722.606180555558</c:v>
                </c:pt>
                <c:pt idx="103399">
                  <c:v>42722.606192129628</c:v>
                </c:pt>
                <c:pt idx="103400">
                  <c:v>42722.606215277781</c:v>
                </c:pt>
                <c:pt idx="103401">
                  <c:v>42722.606226851851</c:v>
                </c:pt>
                <c:pt idx="103402">
                  <c:v>42722.606249999997</c:v>
                </c:pt>
                <c:pt idx="103403">
                  <c:v>42722.606261574074</c:v>
                </c:pt>
                <c:pt idx="103404">
                  <c:v>42722.60628472222</c:v>
                </c:pt>
                <c:pt idx="103405">
                  <c:v>42722.606307870374</c:v>
                </c:pt>
                <c:pt idx="103406">
                  <c:v>42722.606319444443</c:v>
                </c:pt>
                <c:pt idx="103407">
                  <c:v>42722.606342592589</c:v>
                </c:pt>
                <c:pt idx="103408">
                  <c:v>42722.606354166666</c:v>
                </c:pt>
                <c:pt idx="103409">
                  <c:v>42722.606377314813</c:v>
                </c:pt>
                <c:pt idx="103410">
                  <c:v>42722.606388888889</c:v>
                </c:pt>
                <c:pt idx="103411">
                  <c:v>42722.606412037036</c:v>
                </c:pt>
                <c:pt idx="103412">
                  <c:v>42722.606435185182</c:v>
                </c:pt>
                <c:pt idx="103413">
                  <c:v>42722.606446759259</c:v>
                </c:pt>
                <c:pt idx="103414">
                  <c:v>42722.606469907405</c:v>
                </c:pt>
                <c:pt idx="103415">
                  <c:v>42722.606481481482</c:v>
                </c:pt>
                <c:pt idx="103416">
                  <c:v>42722.606504629628</c:v>
                </c:pt>
                <c:pt idx="103417">
                  <c:v>42722.606516203705</c:v>
                </c:pt>
                <c:pt idx="103418">
                  <c:v>42722.606539351851</c:v>
                </c:pt>
                <c:pt idx="103419">
                  <c:v>42722.606562499997</c:v>
                </c:pt>
                <c:pt idx="103420">
                  <c:v>42722.606574074074</c:v>
                </c:pt>
                <c:pt idx="103421">
                  <c:v>42722.60659722222</c:v>
                </c:pt>
                <c:pt idx="103422">
                  <c:v>42722.606608796297</c:v>
                </c:pt>
                <c:pt idx="103423">
                  <c:v>42722.606631944444</c:v>
                </c:pt>
                <c:pt idx="103424">
                  <c:v>42722.60665509259</c:v>
                </c:pt>
                <c:pt idx="103425">
                  <c:v>42722.606666666667</c:v>
                </c:pt>
                <c:pt idx="103426">
                  <c:v>42722.606689814813</c:v>
                </c:pt>
                <c:pt idx="103427">
                  <c:v>42722.60670138889</c:v>
                </c:pt>
                <c:pt idx="103428">
                  <c:v>42722.606724537036</c:v>
                </c:pt>
                <c:pt idx="103429">
                  <c:v>42722.606736111113</c:v>
                </c:pt>
                <c:pt idx="103430">
                  <c:v>42722.606759259259</c:v>
                </c:pt>
                <c:pt idx="103431">
                  <c:v>42722.606782407405</c:v>
                </c:pt>
                <c:pt idx="103432">
                  <c:v>42722.606793981482</c:v>
                </c:pt>
                <c:pt idx="103433">
                  <c:v>42722.606817129628</c:v>
                </c:pt>
                <c:pt idx="103434">
                  <c:v>42722.606828703705</c:v>
                </c:pt>
                <c:pt idx="103435">
                  <c:v>42722.606851851851</c:v>
                </c:pt>
                <c:pt idx="103436">
                  <c:v>42722.606863425928</c:v>
                </c:pt>
                <c:pt idx="103437">
                  <c:v>42722.606886574074</c:v>
                </c:pt>
                <c:pt idx="103438">
                  <c:v>42722.606909722221</c:v>
                </c:pt>
                <c:pt idx="103439">
                  <c:v>42722.606921296298</c:v>
                </c:pt>
                <c:pt idx="103440">
                  <c:v>42722.606944444444</c:v>
                </c:pt>
                <c:pt idx="103441">
                  <c:v>42722.606956018521</c:v>
                </c:pt>
                <c:pt idx="103442">
                  <c:v>42722.606979166667</c:v>
                </c:pt>
                <c:pt idx="103443">
                  <c:v>42722.606990740744</c:v>
                </c:pt>
                <c:pt idx="103444">
                  <c:v>42722.60701388889</c:v>
                </c:pt>
                <c:pt idx="103445">
                  <c:v>42722.607037037036</c:v>
                </c:pt>
                <c:pt idx="103446">
                  <c:v>42722.607048611113</c:v>
                </c:pt>
                <c:pt idx="103447">
                  <c:v>42722.607071759259</c:v>
                </c:pt>
                <c:pt idx="103448">
                  <c:v>42722.607083333336</c:v>
                </c:pt>
                <c:pt idx="103449">
                  <c:v>42722.607106481482</c:v>
                </c:pt>
                <c:pt idx="103450">
                  <c:v>42722.607118055559</c:v>
                </c:pt>
                <c:pt idx="103451">
                  <c:v>42722.607141203705</c:v>
                </c:pt>
                <c:pt idx="103452">
                  <c:v>42722.607164351852</c:v>
                </c:pt>
                <c:pt idx="103453">
                  <c:v>42722.607175925928</c:v>
                </c:pt>
                <c:pt idx="103454">
                  <c:v>42722.607199074075</c:v>
                </c:pt>
                <c:pt idx="103455">
                  <c:v>42722.607210648152</c:v>
                </c:pt>
                <c:pt idx="103456">
                  <c:v>42722.607233796298</c:v>
                </c:pt>
                <c:pt idx="103457">
                  <c:v>42722.607245370367</c:v>
                </c:pt>
                <c:pt idx="103458">
                  <c:v>42722.607268518521</c:v>
                </c:pt>
                <c:pt idx="103459">
                  <c:v>42722.607291666667</c:v>
                </c:pt>
                <c:pt idx="103460">
                  <c:v>42722.607303240744</c:v>
                </c:pt>
                <c:pt idx="103461">
                  <c:v>42722.60732638889</c:v>
                </c:pt>
                <c:pt idx="103462">
                  <c:v>42722.60733796296</c:v>
                </c:pt>
                <c:pt idx="103463">
                  <c:v>42722.607361111113</c:v>
                </c:pt>
                <c:pt idx="103464">
                  <c:v>42722.607372685183</c:v>
                </c:pt>
                <c:pt idx="103465">
                  <c:v>42722.607395833336</c:v>
                </c:pt>
                <c:pt idx="103466">
                  <c:v>42722.607418981483</c:v>
                </c:pt>
                <c:pt idx="103467">
                  <c:v>42722.607430555552</c:v>
                </c:pt>
                <c:pt idx="103468">
                  <c:v>42722.607453703706</c:v>
                </c:pt>
                <c:pt idx="103469">
                  <c:v>42722.607465277775</c:v>
                </c:pt>
                <c:pt idx="103470">
                  <c:v>42722.607488425929</c:v>
                </c:pt>
                <c:pt idx="103471">
                  <c:v>42722.607499999998</c:v>
                </c:pt>
                <c:pt idx="103472">
                  <c:v>42722.607523148145</c:v>
                </c:pt>
                <c:pt idx="103473">
                  <c:v>42722.607546296298</c:v>
                </c:pt>
                <c:pt idx="103474">
                  <c:v>42722.607557870368</c:v>
                </c:pt>
                <c:pt idx="103475">
                  <c:v>42722.607581018521</c:v>
                </c:pt>
                <c:pt idx="103476">
                  <c:v>42722.607592592591</c:v>
                </c:pt>
                <c:pt idx="103477">
                  <c:v>42722.607615740744</c:v>
                </c:pt>
                <c:pt idx="103478">
                  <c:v>42722.607638888891</c:v>
                </c:pt>
                <c:pt idx="103479">
                  <c:v>42722.60765046296</c:v>
                </c:pt>
                <c:pt idx="103480">
                  <c:v>42722.607673611114</c:v>
                </c:pt>
                <c:pt idx="103481">
                  <c:v>42722.607685185183</c:v>
                </c:pt>
                <c:pt idx="103482">
                  <c:v>42722.607708333337</c:v>
                </c:pt>
                <c:pt idx="103483">
                  <c:v>42722.607719907406</c:v>
                </c:pt>
                <c:pt idx="103484">
                  <c:v>42722.607743055552</c:v>
                </c:pt>
                <c:pt idx="103485">
                  <c:v>42722.607766203706</c:v>
                </c:pt>
                <c:pt idx="103486">
                  <c:v>42722.607777777775</c:v>
                </c:pt>
                <c:pt idx="103487">
                  <c:v>42722.607800925929</c:v>
                </c:pt>
                <c:pt idx="103488">
                  <c:v>42722.607812499999</c:v>
                </c:pt>
                <c:pt idx="103489">
                  <c:v>42722.607835648145</c:v>
                </c:pt>
                <c:pt idx="103490">
                  <c:v>42722.607847222222</c:v>
                </c:pt>
                <c:pt idx="103491">
                  <c:v>42722.607870370368</c:v>
                </c:pt>
                <c:pt idx="103492">
                  <c:v>42722.607893518521</c:v>
                </c:pt>
                <c:pt idx="103493">
                  <c:v>42722.607905092591</c:v>
                </c:pt>
                <c:pt idx="103494">
                  <c:v>42722.607928240737</c:v>
                </c:pt>
                <c:pt idx="103495">
                  <c:v>42722.607939814814</c:v>
                </c:pt>
                <c:pt idx="103496">
                  <c:v>42722.60796296296</c:v>
                </c:pt>
                <c:pt idx="103497">
                  <c:v>42722.607974537037</c:v>
                </c:pt>
                <c:pt idx="103498">
                  <c:v>42722.607997685183</c:v>
                </c:pt>
                <c:pt idx="103499">
                  <c:v>42722.608020833337</c:v>
                </c:pt>
                <c:pt idx="103500">
                  <c:v>42722.608032407406</c:v>
                </c:pt>
                <c:pt idx="103501">
                  <c:v>42722.608055555553</c:v>
                </c:pt>
                <c:pt idx="103502">
                  <c:v>42722.608067129629</c:v>
                </c:pt>
                <c:pt idx="103503">
                  <c:v>42722.608090277776</c:v>
                </c:pt>
                <c:pt idx="103504">
                  <c:v>42722.608101851853</c:v>
                </c:pt>
                <c:pt idx="103505">
                  <c:v>42722.608124999999</c:v>
                </c:pt>
                <c:pt idx="103506">
                  <c:v>42722.608148148145</c:v>
                </c:pt>
                <c:pt idx="103507">
                  <c:v>42722.608159722222</c:v>
                </c:pt>
                <c:pt idx="103508">
                  <c:v>42722.608182870368</c:v>
                </c:pt>
                <c:pt idx="103509">
                  <c:v>42722.608194444445</c:v>
                </c:pt>
                <c:pt idx="103510">
                  <c:v>42722.608217592591</c:v>
                </c:pt>
                <c:pt idx="103511">
                  <c:v>42722.608229166668</c:v>
                </c:pt>
                <c:pt idx="103512">
                  <c:v>42722.608252314814</c:v>
                </c:pt>
                <c:pt idx="103513">
                  <c:v>42722.608275462961</c:v>
                </c:pt>
                <c:pt idx="103514">
                  <c:v>42722.608287037037</c:v>
                </c:pt>
                <c:pt idx="103515">
                  <c:v>42722.608310185184</c:v>
                </c:pt>
                <c:pt idx="103516">
                  <c:v>42722.60832175926</c:v>
                </c:pt>
                <c:pt idx="103517">
                  <c:v>42722.608344907407</c:v>
                </c:pt>
                <c:pt idx="103518">
                  <c:v>42722.608356481483</c:v>
                </c:pt>
                <c:pt idx="103519">
                  <c:v>42722.60837962963</c:v>
                </c:pt>
                <c:pt idx="103520">
                  <c:v>42722.608402777776</c:v>
                </c:pt>
                <c:pt idx="103521">
                  <c:v>42722.608414351853</c:v>
                </c:pt>
                <c:pt idx="103522">
                  <c:v>42722.608437499999</c:v>
                </c:pt>
                <c:pt idx="103523">
                  <c:v>42722.608449074076</c:v>
                </c:pt>
                <c:pt idx="103524">
                  <c:v>42722.608472222222</c:v>
                </c:pt>
                <c:pt idx="103525">
                  <c:v>42722.608483796299</c:v>
                </c:pt>
                <c:pt idx="103526">
                  <c:v>42722.608506944445</c:v>
                </c:pt>
                <c:pt idx="103527">
                  <c:v>42722.608530092592</c:v>
                </c:pt>
                <c:pt idx="103528">
                  <c:v>42722.608541666668</c:v>
                </c:pt>
                <c:pt idx="103529">
                  <c:v>42722.608564814815</c:v>
                </c:pt>
                <c:pt idx="103530">
                  <c:v>42722.608576388891</c:v>
                </c:pt>
                <c:pt idx="103531">
                  <c:v>42722.608599537038</c:v>
                </c:pt>
                <c:pt idx="103532">
                  <c:v>42722.608622685184</c:v>
                </c:pt>
                <c:pt idx="103533">
                  <c:v>42722.608634259261</c:v>
                </c:pt>
                <c:pt idx="103534">
                  <c:v>42722.608657407407</c:v>
                </c:pt>
                <c:pt idx="103535">
                  <c:v>42722.608668981484</c:v>
                </c:pt>
                <c:pt idx="103536">
                  <c:v>42722.60869212963</c:v>
                </c:pt>
                <c:pt idx="103537">
                  <c:v>42722.608703703707</c:v>
                </c:pt>
                <c:pt idx="103538">
                  <c:v>42722.608726851853</c:v>
                </c:pt>
                <c:pt idx="103539">
                  <c:v>42722.608749999999</c:v>
                </c:pt>
                <c:pt idx="103540">
                  <c:v>42722.608761574076</c:v>
                </c:pt>
                <c:pt idx="103541">
                  <c:v>42722.608784722222</c:v>
                </c:pt>
                <c:pt idx="103542">
                  <c:v>42722.608796296299</c:v>
                </c:pt>
                <c:pt idx="103543">
                  <c:v>42722.608819444446</c:v>
                </c:pt>
                <c:pt idx="103544">
                  <c:v>42722.608831018515</c:v>
                </c:pt>
                <c:pt idx="103545">
                  <c:v>42722.608854166669</c:v>
                </c:pt>
                <c:pt idx="103546">
                  <c:v>42722.608877314815</c:v>
                </c:pt>
                <c:pt idx="103547">
                  <c:v>42722.608888888892</c:v>
                </c:pt>
                <c:pt idx="103548">
                  <c:v>42722.608912037038</c:v>
                </c:pt>
                <c:pt idx="103549">
                  <c:v>42722.608923611115</c:v>
                </c:pt>
                <c:pt idx="103550">
                  <c:v>42722.608946759261</c:v>
                </c:pt>
                <c:pt idx="103551">
                  <c:v>42722.608958333331</c:v>
                </c:pt>
                <c:pt idx="103552">
                  <c:v>42722.608981481484</c:v>
                </c:pt>
                <c:pt idx="103553">
                  <c:v>42722.60900462963</c:v>
                </c:pt>
                <c:pt idx="103554">
                  <c:v>42722.609016203707</c:v>
                </c:pt>
                <c:pt idx="103555">
                  <c:v>42722.609039351853</c:v>
                </c:pt>
                <c:pt idx="103556">
                  <c:v>42722.609050925923</c:v>
                </c:pt>
                <c:pt idx="103557">
                  <c:v>42722.609074074076</c:v>
                </c:pt>
                <c:pt idx="103558">
                  <c:v>42722.609085648146</c:v>
                </c:pt>
                <c:pt idx="103559">
                  <c:v>42722.6091087963</c:v>
                </c:pt>
                <c:pt idx="103560">
                  <c:v>42722.609131944446</c:v>
                </c:pt>
                <c:pt idx="103561">
                  <c:v>42722.609143518515</c:v>
                </c:pt>
                <c:pt idx="103562">
                  <c:v>42722.609166666669</c:v>
                </c:pt>
                <c:pt idx="103563">
                  <c:v>42722.609178240738</c:v>
                </c:pt>
                <c:pt idx="103564">
                  <c:v>42722.609201388892</c:v>
                </c:pt>
                <c:pt idx="103565">
                  <c:v>42722.609212962961</c:v>
                </c:pt>
                <c:pt idx="103566">
                  <c:v>42722.609236111108</c:v>
                </c:pt>
                <c:pt idx="103567">
                  <c:v>42722.609259259261</c:v>
                </c:pt>
                <c:pt idx="103568">
                  <c:v>42722.609270833331</c:v>
                </c:pt>
                <c:pt idx="103569">
                  <c:v>42722.609293981484</c:v>
                </c:pt>
                <c:pt idx="103570">
                  <c:v>42722.609305555554</c:v>
                </c:pt>
                <c:pt idx="103571">
                  <c:v>42722.6093287037</c:v>
                </c:pt>
                <c:pt idx="103572">
                  <c:v>42722.609340277777</c:v>
                </c:pt>
                <c:pt idx="103573">
                  <c:v>42722.609363425923</c:v>
                </c:pt>
                <c:pt idx="103574">
                  <c:v>42722.609386574077</c:v>
                </c:pt>
                <c:pt idx="103575">
                  <c:v>42722.609398148146</c:v>
                </c:pt>
                <c:pt idx="103576">
                  <c:v>42722.6094212963</c:v>
                </c:pt>
                <c:pt idx="103577">
                  <c:v>42722.609432870369</c:v>
                </c:pt>
                <c:pt idx="103578">
                  <c:v>42722.609456018516</c:v>
                </c:pt>
                <c:pt idx="103579">
                  <c:v>42722.609467592592</c:v>
                </c:pt>
                <c:pt idx="103580">
                  <c:v>42722.609490740739</c:v>
                </c:pt>
                <c:pt idx="103581">
                  <c:v>42722.609513888892</c:v>
                </c:pt>
                <c:pt idx="103582">
                  <c:v>42722.609525462962</c:v>
                </c:pt>
                <c:pt idx="103583">
                  <c:v>42722.609548611108</c:v>
                </c:pt>
                <c:pt idx="103584">
                  <c:v>42722.609560185185</c:v>
                </c:pt>
                <c:pt idx="103585">
                  <c:v>42722.609583333331</c:v>
                </c:pt>
                <c:pt idx="103586">
                  <c:v>42722.609606481485</c:v>
                </c:pt>
                <c:pt idx="103587">
                  <c:v>42722.609618055554</c:v>
                </c:pt>
                <c:pt idx="103588">
                  <c:v>42722.6096412037</c:v>
                </c:pt>
                <c:pt idx="103589">
                  <c:v>42722.609652777777</c:v>
                </c:pt>
                <c:pt idx="103590">
                  <c:v>42722.609675925924</c:v>
                </c:pt>
                <c:pt idx="103591">
                  <c:v>42722.6096875</c:v>
                </c:pt>
                <c:pt idx="103592">
                  <c:v>42722.609710648147</c:v>
                </c:pt>
                <c:pt idx="103593">
                  <c:v>42722.609733796293</c:v>
                </c:pt>
                <c:pt idx="103594">
                  <c:v>42722.60974537037</c:v>
                </c:pt>
                <c:pt idx="103595">
                  <c:v>42722.609768518516</c:v>
                </c:pt>
                <c:pt idx="103596">
                  <c:v>42722.609780092593</c:v>
                </c:pt>
                <c:pt idx="103597">
                  <c:v>42722.609803240739</c:v>
                </c:pt>
                <c:pt idx="103598">
                  <c:v>42722.609814814816</c:v>
                </c:pt>
                <c:pt idx="103599">
                  <c:v>42722.609837962962</c:v>
                </c:pt>
                <c:pt idx="103600">
                  <c:v>42722.609861111108</c:v>
                </c:pt>
                <c:pt idx="103601">
                  <c:v>42722.609872685185</c:v>
                </c:pt>
                <c:pt idx="103602">
                  <c:v>42722.609895833331</c:v>
                </c:pt>
                <c:pt idx="103603">
                  <c:v>42722.609907407408</c:v>
                </c:pt>
                <c:pt idx="103604">
                  <c:v>42722.609930555554</c:v>
                </c:pt>
                <c:pt idx="103605">
                  <c:v>42722.609942129631</c:v>
                </c:pt>
                <c:pt idx="103606">
                  <c:v>42722.609965277778</c:v>
                </c:pt>
                <c:pt idx="103607">
                  <c:v>42722.609988425924</c:v>
                </c:pt>
                <c:pt idx="103608">
                  <c:v>42722.61</c:v>
                </c:pt>
                <c:pt idx="103609">
                  <c:v>42722.610023148147</c:v>
                </c:pt>
                <c:pt idx="103610">
                  <c:v>42722.610034722224</c:v>
                </c:pt>
                <c:pt idx="103611">
                  <c:v>42722.61005787037</c:v>
                </c:pt>
                <c:pt idx="103612">
                  <c:v>42722.610069444447</c:v>
                </c:pt>
                <c:pt idx="103613">
                  <c:v>42722.610092592593</c:v>
                </c:pt>
                <c:pt idx="103614">
                  <c:v>42722.610115740739</c:v>
                </c:pt>
                <c:pt idx="103615">
                  <c:v>42722.610127314816</c:v>
                </c:pt>
                <c:pt idx="103616">
                  <c:v>42722.610150462962</c:v>
                </c:pt>
                <c:pt idx="103617">
                  <c:v>42722.610162037039</c:v>
                </c:pt>
                <c:pt idx="103618">
                  <c:v>42722.610185185185</c:v>
                </c:pt>
                <c:pt idx="103619">
                  <c:v>42722.610196759262</c:v>
                </c:pt>
                <c:pt idx="103620">
                  <c:v>42722.610219907408</c:v>
                </c:pt>
                <c:pt idx="103621">
                  <c:v>42722.610243055555</c:v>
                </c:pt>
                <c:pt idx="103622">
                  <c:v>42722.610254629632</c:v>
                </c:pt>
                <c:pt idx="103623">
                  <c:v>42722.610277777778</c:v>
                </c:pt>
                <c:pt idx="103624">
                  <c:v>42722.610289351855</c:v>
                </c:pt>
                <c:pt idx="103625">
                  <c:v>42722.610312500001</c:v>
                </c:pt>
                <c:pt idx="103626">
                  <c:v>42722.610324074078</c:v>
                </c:pt>
                <c:pt idx="103627">
                  <c:v>42722.610347222224</c:v>
                </c:pt>
                <c:pt idx="103628">
                  <c:v>42722.61037037037</c:v>
                </c:pt>
                <c:pt idx="103629">
                  <c:v>42722.610381944447</c:v>
                </c:pt>
                <c:pt idx="103630">
                  <c:v>42722.610405092593</c:v>
                </c:pt>
                <c:pt idx="103631">
                  <c:v>42722.61041666667</c:v>
                </c:pt>
                <c:pt idx="103632">
                  <c:v>42722.610439814816</c:v>
                </c:pt>
                <c:pt idx="103633">
                  <c:v>42722.610451388886</c:v>
                </c:pt>
                <c:pt idx="103634">
                  <c:v>42722.610474537039</c:v>
                </c:pt>
                <c:pt idx="103635">
                  <c:v>42722.610497685186</c:v>
                </c:pt>
                <c:pt idx="103636">
                  <c:v>42722.610509259262</c:v>
                </c:pt>
                <c:pt idx="103637">
                  <c:v>42722.610532407409</c:v>
                </c:pt>
                <c:pt idx="103638">
                  <c:v>42722.610543981478</c:v>
                </c:pt>
                <c:pt idx="103639">
                  <c:v>42722.610567129632</c:v>
                </c:pt>
                <c:pt idx="103640">
                  <c:v>42722.610578703701</c:v>
                </c:pt>
                <c:pt idx="103641">
                  <c:v>42722.610601851855</c:v>
                </c:pt>
                <c:pt idx="103642">
                  <c:v>42722.610625000001</c:v>
                </c:pt>
                <c:pt idx="103643">
                  <c:v>42722.610636574071</c:v>
                </c:pt>
                <c:pt idx="103644">
                  <c:v>42722.610659722224</c:v>
                </c:pt>
                <c:pt idx="103645">
                  <c:v>42722.610671296294</c:v>
                </c:pt>
                <c:pt idx="103646">
                  <c:v>42722.610694444447</c:v>
                </c:pt>
                <c:pt idx="103647">
                  <c:v>42722.610717592594</c:v>
                </c:pt>
                <c:pt idx="103648">
                  <c:v>42722.610729166663</c:v>
                </c:pt>
                <c:pt idx="103649">
                  <c:v>42722.610752314817</c:v>
                </c:pt>
                <c:pt idx="103650">
                  <c:v>42722.610763888886</c:v>
                </c:pt>
                <c:pt idx="103651">
                  <c:v>42722.61078703704</c:v>
                </c:pt>
                <c:pt idx="103652">
                  <c:v>42722.610798611109</c:v>
                </c:pt>
                <c:pt idx="103653">
                  <c:v>42722.610821759263</c:v>
                </c:pt>
                <c:pt idx="103654">
                  <c:v>42722.610844907409</c:v>
                </c:pt>
                <c:pt idx="103655">
                  <c:v>42722.610856481479</c:v>
                </c:pt>
                <c:pt idx="103656">
                  <c:v>42722.610879629632</c:v>
                </c:pt>
                <c:pt idx="103657">
                  <c:v>42722.610891203702</c:v>
                </c:pt>
                <c:pt idx="103658">
                  <c:v>42722.610914351855</c:v>
                </c:pt>
                <c:pt idx="103659">
                  <c:v>42722.610925925925</c:v>
                </c:pt>
                <c:pt idx="103660">
                  <c:v>42722.610949074071</c:v>
                </c:pt>
                <c:pt idx="103661">
                  <c:v>42722.610972222225</c:v>
                </c:pt>
                <c:pt idx="103662">
                  <c:v>42722.610983796294</c:v>
                </c:pt>
                <c:pt idx="103663">
                  <c:v>42722.611006944448</c:v>
                </c:pt>
                <c:pt idx="103664">
                  <c:v>42722.611018518517</c:v>
                </c:pt>
                <c:pt idx="103665">
                  <c:v>42722.611041666663</c:v>
                </c:pt>
                <c:pt idx="103666">
                  <c:v>42722.61105324074</c:v>
                </c:pt>
                <c:pt idx="103667">
                  <c:v>42722.611076388886</c:v>
                </c:pt>
                <c:pt idx="103668">
                  <c:v>42722.61109953704</c:v>
                </c:pt>
                <c:pt idx="103669">
                  <c:v>42722.611111111109</c:v>
                </c:pt>
                <c:pt idx="103670">
                  <c:v>42722.611134259256</c:v>
                </c:pt>
                <c:pt idx="103671">
                  <c:v>42722.611145833333</c:v>
                </c:pt>
                <c:pt idx="103672">
                  <c:v>42722.611168981479</c:v>
                </c:pt>
                <c:pt idx="103673">
                  <c:v>42722.611180555556</c:v>
                </c:pt>
                <c:pt idx="103674">
                  <c:v>42722.611203703702</c:v>
                </c:pt>
                <c:pt idx="103675">
                  <c:v>42722.611226851855</c:v>
                </c:pt>
                <c:pt idx="103676">
                  <c:v>42722.611238425925</c:v>
                </c:pt>
                <c:pt idx="103677">
                  <c:v>42722.611261574071</c:v>
                </c:pt>
                <c:pt idx="103678">
                  <c:v>42722.611273148148</c:v>
                </c:pt>
                <c:pt idx="103679">
                  <c:v>42722.611296296294</c:v>
                </c:pt>
                <c:pt idx="103680">
                  <c:v>42722.611307870371</c:v>
                </c:pt>
                <c:pt idx="103681">
                  <c:v>42722.611331018517</c:v>
                </c:pt>
                <c:pt idx="103682">
                  <c:v>42722.611354166664</c:v>
                </c:pt>
                <c:pt idx="103683">
                  <c:v>42722.61136574074</c:v>
                </c:pt>
                <c:pt idx="103684">
                  <c:v>42722.611388888887</c:v>
                </c:pt>
                <c:pt idx="103685">
                  <c:v>42722.611400462964</c:v>
                </c:pt>
                <c:pt idx="103686">
                  <c:v>42722.61142361111</c:v>
                </c:pt>
                <c:pt idx="103687">
                  <c:v>42722.611435185187</c:v>
                </c:pt>
                <c:pt idx="103688">
                  <c:v>42722.611458333333</c:v>
                </c:pt>
                <c:pt idx="103689">
                  <c:v>42722.611481481479</c:v>
                </c:pt>
                <c:pt idx="103690">
                  <c:v>42722.611493055556</c:v>
                </c:pt>
                <c:pt idx="103691">
                  <c:v>42722.611516203702</c:v>
                </c:pt>
                <c:pt idx="103692">
                  <c:v>42722.611527777779</c:v>
                </c:pt>
                <c:pt idx="103693">
                  <c:v>42722.611550925925</c:v>
                </c:pt>
                <c:pt idx="103694">
                  <c:v>42722.611562500002</c:v>
                </c:pt>
                <c:pt idx="103695">
                  <c:v>42722.611585648148</c:v>
                </c:pt>
                <c:pt idx="103696">
                  <c:v>42722.611608796295</c:v>
                </c:pt>
                <c:pt idx="103697">
                  <c:v>42722.611620370371</c:v>
                </c:pt>
                <c:pt idx="103698">
                  <c:v>42722.611643518518</c:v>
                </c:pt>
                <c:pt idx="103699">
                  <c:v>42722.611655092594</c:v>
                </c:pt>
                <c:pt idx="103700">
                  <c:v>42722.611678240741</c:v>
                </c:pt>
                <c:pt idx="103701">
                  <c:v>42722.611701388887</c:v>
                </c:pt>
                <c:pt idx="103702">
                  <c:v>42722.611712962964</c:v>
                </c:pt>
                <c:pt idx="103703">
                  <c:v>42722.61173611111</c:v>
                </c:pt>
                <c:pt idx="103704">
                  <c:v>42722.611747685187</c:v>
                </c:pt>
                <c:pt idx="103705">
                  <c:v>42722.611770833333</c:v>
                </c:pt>
                <c:pt idx="103706">
                  <c:v>42722.61178240741</c:v>
                </c:pt>
                <c:pt idx="103707">
                  <c:v>42722.611805555556</c:v>
                </c:pt>
                <c:pt idx="103708">
                  <c:v>42722.611828703702</c:v>
                </c:pt>
                <c:pt idx="103709">
                  <c:v>42722.611840277779</c:v>
                </c:pt>
                <c:pt idx="103710">
                  <c:v>42722.611863425926</c:v>
                </c:pt>
                <c:pt idx="103711">
                  <c:v>42722.611875000002</c:v>
                </c:pt>
                <c:pt idx="103712">
                  <c:v>42722.611898148149</c:v>
                </c:pt>
                <c:pt idx="103713">
                  <c:v>42722.611909722225</c:v>
                </c:pt>
                <c:pt idx="103714">
                  <c:v>42722.611932870372</c:v>
                </c:pt>
                <c:pt idx="103715">
                  <c:v>42722.611956018518</c:v>
                </c:pt>
                <c:pt idx="103716">
                  <c:v>42722.611967592595</c:v>
                </c:pt>
                <c:pt idx="103717">
                  <c:v>42722.611990740741</c:v>
                </c:pt>
                <c:pt idx="103718">
                  <c:v>42722.612002314818</c:v>
                </c:pt>
                <c:pt idx="103719">
                  <c:v>42722.612025462964</c:v>
                </c:pt>
                <c:pt idx="103720">
                  <c:v>42722.612037037034</c:v>
                </c:pt>
                <c:pt idx="103721">
                  <c:v>42722.612060185187</c:v>
                </c:pt>
                <c:pt idx="103722">
                  <c:v>42722.612083333333</c:v>
                </c:pt>
                <c:pt idx="103723">
                  <c:v>42722.61209490741</c:v>
                </c:pt>
                <c:pt idx="103724">
                  <c:v>42722.612118055556</c:v>
                </c:pt>
                <c:pt idx="103725">
                  <c:v>42722.612129629626</c:v>
                </c:pt>
                <c:pt idx="103726">
                  <c:v>42722.61215277778</c:v>
                </c:pt>
                <c:pt idx="103727">
                  <c:v>42722.612164351849</c:v>
                </c:pt>
                <c:pt idx="103728">
                  <c:v>42722.612187500003</c:v>
                </c:pt>
                <c:pt idx="103729">
                  <c:v>42722.612210648149</c:v>
                </c:pt>
                <c:pt idx="103730">
                  <c:v>42722.612222222226</c:v>
                </c:pt>
                <c:pt idx="103731">
                  <c:v>42722.612245370372</c:v>
                </c:pt>
                <c:pt idx="103732">
                  <c:v>42722.612256944441</c:v>
                </c:pt>
                <c:pt idx="103733">
                  <c:v>42722.612280092595</c:v>
                </c:pt>
                <c:pt idx="103734">
                  <c:v>42722.612291666665</c:v>
                </c:pt>
                <c:pt idx="103735">
                  <c:v>42722.612314814818</c:v>
                </c:pt>
                <c:pt idx="103736">
                  <c:v>42722.612337962964</c:v>
                </c:pt>
                <c:pt idx="103737">
                  <c:v>42722.612349537034</c:v>
                </c:pt>
                <c:pt idx="103738">
                  <c:v>42722.612372685187</c:v>
                </c:pt>
                <c:pt idx="103739">
                  <c:v>42722.612384259257</c:v>
                </c:pt>
                <c:pt idx="103740">
                  <c:v>42722.612407407411</c:v>
                </c:pt>
                <c:pt idx="103741">
                  <c:v>42722.61241898148</c:v>
                </c:pt>
                <c:pt idx="103742">
                  <c:v>42722.612442129626</c:v>
                </c:pt>
                <c:pt idx="103743">
                  <c:v>42722.61246527778</c:v>
                </c:pt>
                <c:pt idx="103744">
                  <c:v>42722.612476851849</c:v>
                </c:pt>
                <c:pt idx="103745">
                  <c:v>42722.612500000003</c:v>
                </c:pt>
                <c:pt idx="103746">
                  <c:v>42722.612511574072</c:v>
                </c:pt>
                <c:pt idx="103747">
                  <c:v>42722.612534722219</c:v>
                </c:pt>
                <c:pt idx="103748">
                  <c:v>42722.612546296295</c:v>
                </c:pt>
                <c:pt idx="103749">
                  <c:v>42722.612569444442</c:v>
                </c:pt>
                <c:pt idx="103750">
                  <c:v>42722.612592592595</c:v>
                </c:pt>
                <c:pt idx="103751">
                  <c:v>42722.612604166665</c:v>
                </c:pt>
                <c:pt idx="103752">
                  <c:v>42722.612627314818</c:v>
                </c:pt>
                <c:pt idx="103753">
                  <c:v>42722.612638888888</c:v>
                </c:pt>
                <c:pt idx="103754">
                  <c:v>42722.612662037034</c:v>
                </c:pt>
                <c:pt idx="103755">
                  <c:v>42722.612685185188</c:v>
                </c:pt>
                <c:pt idx="103756">
                  <c:v>42722.612696759257</c:v>
                </c:pt>
                <c:pt idx="103757">
                  <c:v>42722.612719907411</c:v>
                </c:pt>
                <c:pt idx="103758">
                  <c:v>42722.61273148148</c:v>
                </c:pt>
                <c:pt idx="103759">
                  <c:v>42722.612754629627</c:v>
                </c:pt>
                <c:pt idx="103760">
                  <c:v>42722.612766203703</c:v>
                </c:pt>
                <c:pt idx="103761">
                  <c:v>42722.61278935185</c:v>
                </c:pt>
                <c:pt idx="103762">
                  <c:v>42722.612812500003</c:v>
                </c:pt>
                <c:pt idx="103763">
                  <c:v>42722.612824074073</c:v>
                </c:pt>
                <c:pt idx="103764">
                  <c:v>42722.612847222219</c:v>
                </c:pt>
                <c:pt idx="103765">
                  <c:v>42722.612858796296</c:v>
                </c:pt>
                <c:pt idx="103766">
                  <c:v>42722.612881944442</c:v>
                </c:pt>
                <c:pt idx="103767">
                  <c:v>42722.612893518519</c:v>
                </c:pt>
                <c:pt idx="103768">
                  <c:v>42722.612916666665</c:v>
                </c:pt>
                <c:pt idx="103769">
                  <c:v>42722.612939814811</c:v>
                </c:pt>
                <c:pt idx="103770">
                  <c:v>42722.612951388888</c:v>
                </c:pt>
                <c:pt idx="103771">
                  <c:v>42722.612974537034</c:v>
                </c:pt>
                <c:pt idx="103772">
                  <c:v>42722.612986111111</c:v>
                </c:pt>
                <c:pt idx="103773">
                  <c:v>42722.613009259258</c:v>
                </c:pt>
                <c:pt idx="103774">
                  <c:v>42722.613020833334</c:v>
                </c:pt>
                <c:pt idx="103775">
                  <c:v>42722.613043981481</c:v>
                </c:pt>
                <c:pt idx="103776">
                  <c:v>42722.613067129627</c:v>
                </c:pt>
                <c:pt idx="103777">
                  <c:v>42722.613078703704</c:v>
                </c:pt>
                <c:pt idx="103778">
                  <c:v>42722.61310185185</c:v>
                </c:pt>
                <c:pt idx="103779">
                  <c:v>42722.613113425927</c:v>
                </c:pt>
                <c:pt idx="103780">
                  <c:v>42722.613136574073</c:v>
                </c:pt>
                <c:pt idx="103781">
                  <c:v>42722.61314814815</c:v>
                </c:pt>
                <c:pt idx="103782">
                  <c:v>42722.613171296296</c:v>
                </c:pt>
                <c:pt idx="103783">
                  <c:v>42722.613194444442</c:v>
                </c:pt>
                <c:pt idx="103784">
                  <c:v>42722.613206018519</c:v>
                </c:pt>
                <c:pt idx="103785">
                  <c:v>42722.613229166665</c:v>
                </c:pt>
                <c:pt idx="103786">
                  <c:v>42722.613240740742</c:v>
                </c:pt>
                <c:pt idx="103787">
                  <c:v>42722.613263888888</c:v>
                </c:pt>
                <c:pt idx="103788">
                  <c:v>42722.613275462965</c:v>
                </c:pt>
                <c:pt idx="103789">
                  <c:v>42722.613298611112</c:v>
                </c:pt>
                <c:pt idx="103790">
                  <c:v>42722.613321759258</c:v>
                </c:pt>
                <c:pt idx="103791">
                  <c:v>42722.613333333335</c:v>
                </c:pt>
                <c:pt idx="103792">
                  <c:v>42722.613356481481</c:v>
                </c:pt>
                <c:pt idx="103793">
                  <c:v>42722.613368055558</c:v>
                </c:pt>
                <c:pt idx="103794">
                  <c:v>42722.613391203704</c:v>
                </c:pt>
                <c:pt idx="103795">
                  <c:v>42722.613402777781</c:v>
                </c:pt>
                <c:pt idx="103796">
                  <c:v>42722.613425925927</c:v>
                </c:pt>
                <c:pt idx="103797">
                  <c:v>42722.613449074073</c:v>
                </c:pt>
                <c:pt idx="103798">
                  <c:v>42722.61346064815</c:v>
                </c:pt>
                <c:pt idx="103799">
                  <c:v>42722.613483796296</c:v>
                </c:pt>
                <c:pt idx="103800">
                  <c:v>42722.613495370373</c:v>
                </c:pt>
                <c:pt idx="103801">
                  <c:v>42722.613518518519</c:v>
                </c:pt>
                <c:pt idx="103802">
                  <c:v>42722.613530092596</c:v>
                </c:pt>
                <c:pt idx="103803">
                  <c:v>42722.613553240742</c:v>
                </c:pt>
                <c:pt idx="103804">
                  <c:v>42722.613576388889</c:v>
                </c:pt>
                <c:pt idx="103805">
                  <c:v>42722.613587962966</c:v>
                </c:pt>
                <c:pt idx="103806">
                  <c:v>42722.613611111112</c:v>
                </c:pt>
                <c:pt idx="103807">
                  <c:v>42722.613622685189</c:v>
                </c:pt>
                <c:pt idx="103808">
                  <c:v>42722.613645833335</c:v>
                </c:pt>
                <c:pt idx="103809">
                  <c:v>42722.613668981481</c:v>
                </c:pt>
                <c:pt idx="103810">
                  <c:v>42722.613680555558</c:v>
                </c:pt>
                <c:pt idx="103811">
                  <c:v>42722.613703703704</c:v>
                </c:pt>
                <c:pt idx="103812">
                  <c:v>42722.613715277781</c:v>
                </c:pt>
                <c:pt idx="103813">
                  <c:v>42722.613738425927</c:v>
                </c:pt>
                <c:pt idx="103814">
                  <c:v>42722.613749999997</c:v>
                </c:pt>
                <c:pt idx="103815">
                  <c:v>42722.61377314815</c:v>
                </c:pt>
                <c:pt idx="103816">
                  <c:v>42722.613796296297</c:v>
                </c:pt>
                <c:pt idx="103817">
                  <c:v>42722.613807870373</c:v>
                </c:pt>
                <c:pt idx="103818">
                  <c:v>42722.61383101852</c:v>
                </c:pt>
                <c:pt idx="103819">
                  <c:v>42722.613842592589</c:v>
                </c:pt>
                <c:pt idx="103820">
                  <c:v>42722.613865740743</c:v>
                </c:pt>
                <c:pt idx="103821">
                  <c:v>42722.613877314812</c:v>
                </c:pt>
                <c:pt idx="103822">
                  <c:v>42722.613900462966</c:v>
                </c:pt>
                <c:pt idx="103823">
                  <c:v>42722.613923611112</c:v>
                </c:pt>
                <c:pt idx="103824">
                  <c:v>42722.613935185182</c:v>
                </c:pt>
                <c:pt idx="103825">
                  <c:v>42722.613958333335</c:v>
                </c:pt>
                <c:pt idx="103826">
                  <c:v>42722.613969907405</c:v>
                </c:pt>
                <c:pt idx="103827">
                  <c:v>42722.613993055558</c:v>
                </c:pt>
                <c:pt idx="103828">
                  <c:v>42722.614004629628</c:v>
                </c:pt>
                <c:pt idx="103829">
                  <c:v>42722.614027777781</c:v>
                </c:pt>
                <c:pt idx="103830">
                  <c:v>42722.614050925928</c:v>
                </c:pt>
                <c:pt idx="103831">
                  <c:v>42722.614062499997</c:v>
                </c:pt>
                <c:pt idx="103832">
                  <c:v>42722.614085648151</c:v>
                </c:pt>
                <c:pt idx="103833">
                  <c:v>42722.61409722222</c:v>
                </c:pt>
                <c:pt idx="103834">
                  <c:v>42722.614120370374</c:v>
                </c:pt>
                <c:pt idx="103835">
                  <c:v>42722.614131944443</c:v>
                </c:pt>
                <c:pt idx="103836">
                  <c:v>42722.614155092589</c:v>
                </c:pt>
                <c:pt idx="103837">
                  <c:v>42722.614178240743</c:v>
                </c:pt>
                <c:pt idx="103838">
                  <c:v>42722.614189814813</c:v>
                </c:pt>
                <c:pt idx="103839">
                  <c:v>42722.614212962966</c:v>
                </c:pt>
                <c:pt idx="103840">
                  <c:v>42722.614224537036</c:v>
                </c:pt>
                <c:pt idx="103841">
                  <c:v>42722.614247685182</c:v>
                </c:pt>
                <c:pt idx="103842">
                  <c:v>42722.614259259259</c:v>
                </c:pt>
                <c:pt idx="103843">
                  <c:v>42722.614282407405</c:v>
                </c:pt>
                <c:pt idx="103844">
                  <c:v>42722.614305555559</c:v>
                </c:pt>
                <c:pt idx="103845">
                  <c:v>42722.614317129628</c:v>
                </c:pt>
                <c:pt idx="103846">
                  <c:v>42722.614340277774</c:v>
                </c:pt>
                <c:pt idx="103847">
                  <c:v>42722.614351851851</c:v>
                </c:pt>
                <c:pt idx="103848">
                  <c:v>42722.614374999997</c:v>
                </c:pt>
                <c:pt idx="103849">
                  <c:v>42722.614386574074</c:v>
                </c:pt>
                <c:pt idx="103850">
                  <c:v>42722.61440972222</c:v>
                </c:pt>
                <c:pt idx="103851">
                  <c:v>42722.614432870374</c:v>
                </c:pt>
                <c:pt idx="103852">
                  <c:v>42722.614444444444</c:v>
                </c:pt>
                <c:pt idx="103853">
                  <c:v>42722.61446759259</c:v>
                </c:pt>
                <c:pt idx="103854">
                  <c:v>42722.614479166667</c:v>
                </c:pt>
                <c:pt idx="103855">
                  <c:v>42722.614502314813</c:v>
                </c:pt>
                <c:pt idx="103856">
                  <c:v>42722.61451388889</c:v>
                </c:pt>
                <c:pt idx="103857">
                  <c:v>42722.614537037036</c:v>
                </c:pt>
                <c:pt idx="103858">
                  <c:v>42722.614560185182</c:v>
                </c:pt>
                <c:pt idx="103859">
                  <c:v>42722.614571759259</c:v>
                </c:pt>
                <c:pt idx="103860">
                  <c:v>42722.614594907405</c:v>
                </c:pt>
                <c:pt idx="103861">
                  <c:v>42722.614606481482</c:v>
                </c:pt>
                <c:pt idx="103862">
                  <c:v>42722.614629629628</c:v>
                </c:pt>
                <c:pt idx="103863">
                  <c:v>42722.614652777775</c:v>
                </c:pt>
                <c:pt idx="103864">
                  <c:v>42722.614664351851</c:v>
                </c:pt>
                <c:pt idx="103865">
                  <c:v>42722.614687499998</c:v>
                </c:pt>
                <c:pt idx="103866">
                  <c:v>42722.614699074074</c:v>
                </c:pt>
                <c:pt idx="103867">
                  <c:v>42722.614722222221</c:v>
                </c:pt>
                <c:pt idx="103868">
                  <c:v>42722.614733796298</c:v>
                </c:pt>
                <c:pt idx="103869">
                  <c:v>42722.614756944444</c:v>
                </c:pt>
                <c:pt idx="103870">
                  <c:v>42722.61478009259</c:v>
                </c:pt>
                <c:pt idx="103871">
                  <c:v>42722.614791666667</c:v>
                </c:pt>
                <c:pt idx="103872">
                  <c:v>42722.614814814813</c:v>
                </c:pt>
                <c:pt idx="103873">
                  <c:v>42722.61482638889</c:v>
                </c:pt>
                <c:pt idx="103874">
                  <c:v>42722.614849537036</c:v>
                </c:pt>
                <c:pt idx="103875">
                  <c:v>42722.614861111113</c:v>
                </c:pt>
                <c:pt idx="103876">
                  <c:v>42722.614884259259</c:v>
                </c:pt>
                <c:pt idx="103877">
                  <c:v>42722.614907407406</c:v>
                </c:pt>
                <c:pt idx="103878">
                  <c:v>42722.614918981482</c:v>
                </c:pt>
                <c:pt idx="103879">
                  <c:v>42722.614942129629</c:v>
                </c:pt>
                <c:pt idx="103880">
                  <c:v>42722.614953703705</c:v>
                </c:pt>
                <c:pt idx="103881">
                  <c:v>42722.614976851852</c:v>
                </c:pt>
                <c:pt idx="103882">
                  <c:v>42722.614988425928</c:v>
                </c:pt>
                <c:pt idx="103883">
                  <c:v>42722.615011574075</c:v>
                </c:pt>
                <c:pt idx="103884">
                  <c:v>42722.615034722221</c:v>
                </c:pt>
                <c:pt idx="103885">
                  <c:v>42722.615046296298</c:v>
                </c:pt>
                <c:pt idx="103886">
                  <c:v>42722.615069444444</c:v>
                </c:pt>
                <c:pt idx="103887">
                  <c:v>42722.615081018521</c:v>
                </c:pt>
                <c:pt idx="103888">
                  <c:v>42722.615104166667</c:v>
                </c:pt>
                <c:pt idx="103889">
                  <c:v>42722.615115740744</c:v>
                </c:pt>
                <c:pt idx="103890">
                  <c:v>42722.61513888889</c:v>
                </c:pt>
                <c:pt idx="103891">
                  <c:v>42722.615162037036</c:v>
                </c:pt>
                <c:pt idx="103892">
                  <c:v>42722.615173611113</c:v>
                </c:pt>
                <c:pt idx="103893">
                  <c:v>42722.61519675926</c:v>
                </c:pt>
                <c:pt idx="103894">
                  <c:v>42722.615208333336</c:v>
                </c:pt>
                <c:pt idx="103895">
                  <c:v>42722.615231481483</c:v>
                </c:pt>
                <c:pt idx="103896">
                  <c:v>42722.615243055552</c:v>
                </c:pt>
                <c:pt idx="103897">
                  <c:v>42722.615266203706</c:v>
                </c:pt>
                <c:pt idx="103898">
                  <c:v>42722.615289351852</c:v>
                </c:pt>
                <c:pt idx="103899">
                  <c:v>42722.615300925929</c:v>
                </c:pt>
                <c:pt idx="103900">
                  <c:v>42722.615324074075</c:v>
                </c:pt>
                <c:pt idx="103901">
                  <c:v>42722.615335648145</c:v>
                </c:pt>
                <c:pt idx="103902">
                  <c:v>42722.615358796298</c:v>
                </c:pt>
                <c:pt idx="103903">
                  <c:v>42722.615370370368</c:v>
                </c:pt>
                <c:pt idx="103904">
                  <c:v>42722.615393518521</c:v>
                </c:pt>
                <c:pt idx="103905">
                  <c:v>42722.615416666667</c:v>
                </c:pt>
                <c:pt idx="103906">
                  <c:v>42722.615428240744</c:v>
                </c:pt>
                <c:pt idx="103907">
                  <c:v>42722.615451388891</c:v>
                </c:pt>
                <c:pt idx="103908">
                  <c:v>42722.61546296296</c:v>
                </c:pt>
                <c:pt idx="103909">
                  <c:v>42722.615486111114</c:v>
                </c:pt>
                <c:pt idx="103910">
                  <c:v>42722.615497685183</c:v>
                </c:pt>
                <c:pt idx="103911">
                  <c:v>42722.615520833337</c:v>
                </c:pt>
                <c:pt idx="103912">
                  <c:v>42722.615543981483</c:v>
                </c:pt>
                <c:pt idx="103913">
                  <c:v>42722.615555555552</c:v>
                </c:pt>
                <c:pt idx="103914">
                  <c:v>42722.615578703706</c:v>
                </c:pt>
                <c:pt idx="103915">
                  <c:v>42722.615590277775</c:v>
                </c:pt>
                <c:pt idx="103916">
                  <c:v>42722.615613425929</c:v>
                </c:pt>
                <c:pt idx="103917">
                  <c:v>42722.615624999999</c:v>
                </c:pt>
                <c:pt idx="103918">
                  <c:v>42722.615648148145</c:v>
                </c:pt>
                <c:pt idx="103919">
                  <c:v>42722.615671296298</c:v>
                </c:pt>
                <c:pt idx="103920">
                  <c:v>42722.615682870368</c:v>
                </c:pt>
                <c:pt idx="103921">
                  <c:v>42722.615706018521</c:v>
                </c:pt>
                <c:pt idx="103922">
                  <c:v>42722.615717592591</c:v>
                </c:pt>
                <c:pt idx="103923">
                  <c:v>42722.615740740737</c:v>
                </c:pt>
                <c:pt idx="103924">
                  <c:v>42722.615763888891</c:v>
                </c:pt>
                <c:pt idx="103925">
                  <c:v>42722.61577546296</c:v>
                </c:pt>
                <c:pt idx="103926">
                  <c:v>42722.615798611114</c:v>
                </c:pt>
                <c:pt idx="103927">
                  <c:v>42722.615810185183</c:v>
                </c:pt>
                <c:pt idx="103928">
                  <c:v>42722.615833333337</c:v>
                </c:pt>
                <c:pt idx="103929">
                  <c:v>42722.615844907406</c:v>
                </c:pt>
                <c:pt idx="103930">
                  <c:v>42722.615868055553</c:v>
                </c:pt>
                <c:pt idx="103931">
                  <c:v>42722.615891203706</c:v>
                </c:pt>
                <c:pt idx="103932">
                  <c:v>42722.615902777776</c:v>
                </c:pt>
                <c:pt idx="103933">
                  <c:v>42722.615925925929</c:v>
                </c:pt>
                <c:pt idx="103934">
                  <c:v>42722.615937499999</c:v>
                </c:pt>
                <c:pt idx="103935">
                  <c:v>42722.615960648145</c:v>
                </c:pt>
                <c:pt idx="103936">
                  <c:v>42722.615972222222</c:v>
                </c:pt>
                <c:pt idx="103937">
                  <c:v>42722.615995370368</c:v>
                </c:pt>
                <c:pt idx="103938">
                  <c:v>42722.616018518522</c:v>
                </c:pt>
                <c:pt idx="103939">
                  <c:v>42722.616030092591</c:v>
                </c:pt>
                <c:pt idx="103940">
                  <c:v>42722.616053240738</c:v>
                </c:pt>
                <c:pt idx="103941">
                  <c:v>42722.616064814814</c:v>
                </c:pt>
                <c:pt idx="103942">
                  <c:v>42722.616087962961</c:v>
                </c:pt>
                <c:pt idx="103943">
                  <c:v>42722.616099537037</c:v>
                </c:pt>
                <c:pt idx="103944">
                  <c:v>42722.616122685184</c:v>
                </c:pt>
                <c:pt idx="103945">
                  <c:v>42722.61614583333</c:v>
                </c:pt>
                <c:pt idx="103946">
                  <c:v>42722.616157407407</c:v>
                </c:pt>
                <c:pt idx="103947">
                  <c:v>42722.616180555553</c:v>
                </c:pt>
                <c:pt idx="103948">
                  <c:v>42722.61619212963</c:v>
                </c:pt>
                <c:pt idx="103949">
                  <c:v>42722.616215277776</c:v>
                </c:pt>
                <c:pt idx="103950">
                  <c:v>42722.616226851853</c:v>
                </c:pt>
                <c:pt idx="103951">
                  <c:v>42722.616249999999</c:v>
                </c:pt>
                <c:pt idx="103952">
                  <c:v>42722.616273148145</c:v>
                </c:pt>
                <c:pt idx="103953">
                  <c:v>42722.616284722222</c:v>
                </c:pt>
                <c:pt idx="103954">
                  <c:v>42722.616307870368</c:v>
                </c:pt>
                <c:pt idx="103955">
                  <c:v>42722.616319444445</c:v>
                </c:pt>
                <c:pt idx="103956">
                  <c:v>42722.616342592592</c:v>
                </c:pt>
                <c:pt idx="103957">
                  <c:v>42722.616354166668</c:v>
                </c:pt>
                <c:pt idx="103958">
                  <c:v>42722.616377314815</c:v>
                </c:pt>
                <c:pt idx="103959">
                  <c:v>42722.616400462961</c:v>
                </c:pt>
                <c:pt idx="103960">
                  <c:v>42722.616412037038</c:v>
                </c:pt>
                <c:pt idx="103961">
                  <c:v>42722.616435185184</c:v>
                </c:pt>
                <c:pt idx="103962">
                  <c:v>42722.616446759261</c:v>
                </c:pt>
                <c:pt idx="103963">
                  <c:v>42722.616469907407</c:v>
                </c:pt>
                <c:pt idx="103964">
                  <c:v>42722.616481481484</c:v>
                </c:pt>
                <c:pt idx="103965">
                  <c:v>42722.61650462963</c:v>
                </c:pt>
                <c:pt idx="103966">
                  <c:v>42722.616527777776</c:v>
                </c:pt>
                <c:pt idx="103967">
                  <c:v>42722.616539351853</c:v>
                </c:pt>
                <c:pt idx="103968">
                  <c:v>42722.616562499999</c:v>
                </c:pt>
                <c:pt idx="103969">
                  <c:v>42722.616574074076</c:v>
                </c:pt>
                <c:pt idx="103970">
                  <c:v>42722.616597222222</c:v>
                </c:pt>
                <c:pt idx="103971">
                  <c:v>42722.616608796299</c:v>
                </c:pt>
                <c:pt idx="103972">
                  <c:v>42722.616631944446</c:v>
                </c:pt>
                <c:pt idx="103973">
                  <c:v>42722.616655092592</c:v>
                </c:pt>
                <c:pt idx="103974">
                  <c:v>42722.616666666669</c:v>
                </c:pt>
                <c:pt idx="103975">
                  <c:v>42722.616689814815</c:v>
                </c:pt>
                <c:pt idx="103976">
                  <c:v>42722.616701388892</c:v>
                </c:pt>
                <c:pt idx="103977">
                  <c:v>42722.616724537038</c:v>
                </c:pt>
                <c:pt idx="103978">
                  <c:v>42722.616747685184</c:v>
                </c:pt>
                <c:pt idx="103979">
                  <c:v>42722.616759259261</c:v>
                </c:pt>
                <c:pt idx="103980">
                  <c:v>42722.616782407407</c:v>
                </c:pt>
                <c:pt idx="103981">
                  <c:v>42722.616793981484</c:v>
                </c:pt>
                <c:pt idx="103982">
                  <c:v>42722.61681712963</c:v>
                </c:pt>
                <c:pt idx="103983">
                  <c:v>42722.616828703707</c:v>
                </c:pt>
                <c:pt idx="103984">
                  <c:v>42722.616851851853</c:v>
                </c:pt>
                <c:pt idx="103985">
                  <c:v>42722.616875</c:v>
                </c:pt>
                <c:pt idx="103986">
                  <c:v>42722.616886574076</c:v>
                </c:pt>
                <c:pt idx="103987">
                  <c:v>42722.616909722223</c:v>
                </c:pt>
                <c:pt idx="103988">
                  <c:v>42722.6169212963</c:v>
                </c:pt>
                <c:pt idx="103989">
                  <c:v>42722.616944444446</c:v>
                </c:pt>
                <c:pt idx="103990">
                  <c:v>42722.616956018515</c:v>
                </c:pt>
                <c:pt idx="103991">
                  <c:v>42722.616979166669</c:v>
                </c:pt>
                <c:pt idx="103992">
                  <c:v>42722.617002314815</c:v>
                </c:pt>
                <c:pt idx="103993">
                  <c:v>42722.617013888892</c:v>
                </c:pt>
                <c:pt idx="103994">
                  <c:v>42722.617037037038</c:v>
                </c:pt>
                <c:pt idx="103995">
                  <c:v>42722.617048611108</c:v>
                </c:pt>
                <c:pt idx="103996">
                  <c:v>42722.617071759261</c:v>
                </c:pt>
                <c:pt idx="103997">
                  <c:v>42722.617083333331</c:v>
                </c:pt>
                <c:pt idx="103998">
                  <c:v>42722.617106481484</c:v>
                </c:pt>
                <c:pt idx="103999">
                  <c:v>42722.617129629631</c:v>
                </c:pt>
                <c:pt idx="104000">
                  <c:v>42722.6171412037</c:v>
                </c:pt>
                <c:pt idx="104001">
                  <c:v>42722.617164351854</c:v>
                </c:pt>
                <c:pt idx="104002">
                  <c:v>42722.617175925923</c:v>
                </c:pt>
                <c:pt idx="104003">
                  <c:v>42722.617199074077</c:v>
                </c:pt>
                <c:pt idx="104004">
                  <c:v>42722.617210648146</c:v>
                </c:pt>
                <c:pt idx="104005">
                  <c:v>42722.6172337963</c:v>
                </c:pt>
                <c:pt idx="104006">
                  <c:v>42722.617256944446</c:v>
                </c:pt>
                <c:pt idx="104007">
                  <c:v>42722.617268518516</c:v>
                </c:pt>
                <c:pt idx="104008">
                  <c:v>42722.617291666669</c:v>
                </c:pt>
                <c:pt idx="104009">
                  <c:v>42722.617303240739</c:v>
                </c:pt>
                <c:pt idx="104010">
                  <c:v>42722.617326388892</c:v>
                </c:pt>
                <c:pt idx="104011">
                  <c:v>42722.617337962962</c:v>
                </c:pt>
                <c:pt idx="104012">
                  <c:v>42722.617361111108</c:v>
                </c:pt>
                <c:pt idx="104013">
                  <c:v>42722.617384259262</c:v>
                </c:pt>
                <c:pt idx="104014">
                  <c:v>42722.617395833331</c:v>
                </c:pt>
                <c:pt idx="104015">
                  <c:v>42722.617418981485</c:v>
                </c:pt>
                <c:pt idx="104016">
                  <c:v>42722.617430555554</c:v>
                </c:pt>
                <c:pt idx="104017">
                  <c:v>42722.6174537037</c:v>
                </c:pt>
                <c:pt idx="104018">
                  <c:v>42722.617465277777</c:v>
                </c:pt>
                <c:pt idx="104019">
                  <c:v>42722.617488425924</c:v>
                </c:pt>
                <c:pt idx="104020">
                  <c:v>42722.617511574077</c:v>
                </c:pt>
                <c:pt idx="104021">
                  <c:v>42722.617523148147</c:v>
                </c:pt>
                <c:pt idx="104022">
                  <c:v>42722.617546296293</c:v>
                </c:pt>
                <c:pt idx="104023">
                  <c:v>42722.61755787037</c:v>
                </c:pt>
                <c:pt idx="104024">
                  <c:v>42722.617581018516</c:v>
                </c:pt>
                <c:pt idx="104025">
                  <c:v>42722.617592592593</c:v>
                </c:pt>
                <c:pt idx="104026">
                  <c:v>42722.617615740739</c:v>
                </c:pt>
                <c:pt idx="104027">
                  <c:v>42722.617638888885</c:v>
                </c:pt>
                <c:pt idx="104028">
                  <c:v>42722.617650462962</c:v>
                </c:pt>
                <c:pt idx="104029">
                  <c:v>42722.617673611108</c:v>
                </c:pt>
                <c:pt idx="104030">
                  <c:v>42722.617685185185</c:v>
                </c:pt>
                <c:pt idx="104031">
                  <c:v>42722.617708333331</c:v>
                </c:pt>
                <c:pt idx="104032">
                  <c:v>42722.617731481485</c:v>
                </c:pt>
                <c:pt idx="104033">
                  <c:v>42722.617743055554</c:v>
                </c:pt>
                <c:pt idx="104034">
                  <c:v>42722.617766203701</c:v>
                </c:pt>
                <c:pt idx="104035">
                  <c:v>42722.617777777778</c:v>
                </c:pt>
                <c:pt idx="104036">
                  <c:v>42722.617800925924</c:v>
                </c:pt>
                <c:pt idx="104037">
                  <c:v>42722.617812500001</c:v>
                </c:pt>
                <c:pt idx="104038">
                  <c:v>42722.617835648147</c:v>
                </c:pt>
                <c:pt idx="104039">
                  <c:v>42722.617858796293</c:v>
                </c:pt>
                <c:pt idx="104040">
                  <c:v>42722.61787037037</c:v>
                </c:pt>
                <c:pt idx="104041">
                  <c:v>42722.617893518516</c:v>
                </c:pt>
                <c:pt idx="104042">
                  <c:v>42722.617905092593</c:v>
                </c:pt>
                <c:pt idx="104043">
                  <c:v>42722.617928240739</c:v>
                </c:pt>
                <c:pt idx="104044">
                  <c:v>42722.617939814816</c:v>
                </c:pt>
                <c:pt idx="104045">
                  <c:v>42722.617962962962</c:v>
                </c:pt>
                <c:pt idx="104046">
                  <c:v>42722.617986111109</c:v>
                </c:pt>
                <c:pt idx="104047">
                  <c:v>42722.617997685185</c:v>
                </c:pt>
                <c:pt idx="104048">
                  <c:v>42722.618020833332</c:v>
                </c:pt>
                <c:pt idx="104049">
                  <c:v>42722.618032407408</c:v>
                </c:pt>
                <c:pt idx="104050">
                  <c:v>42722.618055555555</c:v>
                </c:pt>
                <c:pt idx="104051">
                  <c:v>42722.618067129632</c:v>
                </c:pt>
                <c:pt idx="104052">
                  <c:v>42722.618090277778</c:v>
                </c:pt>
                <c:pt idx="104053">
                  <c:v>42722.618113425924</c:v>
                </c:pt>
                <c:pt idx="104054">
                  <c:v>42722.618125000001</c:v>
                </c:pt>
                <c:pt idx="104055">
                  <c:v>42722.618148148147</c:v>
                </c:pt>
                <c:pt idx="104056">
                  <c:v>42722.618159722224</c:v>
                </c:pt>
                <c:pt idx="104057">
                  <c:v>42722.61818287037</c:v>
                </c:pt>
                <c:pt idx="104058">
                  <c:v>42722.618194444447</c:v>
                </c:pt>
                <c:pt idx="104059">
                  <c:v>42722.618217592593</c:v>
                </c:pt>
                <c:pt idx="104060">
                  <c:v>42722.61824074074</c:v>
                </c:pt>
                <c:pt idx="104061">
                  <c:v>42722.618252314816</c:v>
                </c:pt>
                <c:pt idx="104062">
                  <c:v>42722.618275462963</c:v>
                </c:pt>
                <c:pt idx="104063">
                  <c:v>42722.618287037039</c:v>
                </c:pt>
                <c:pt idx="104064">
                  <c:v>42722.618310185186</c:v>
                </c:pt>
                <c:pt idx="104065">
                  <c:v>42722.618321759262</c:v>
                </c:pt>
                <c:pt idx="104066">
                  <c:v>42722.618344907409</c:v>
                </c:pt>
                <c:pt idx="104067">
                  <c:v>42722.618368055555</c:v>
                </c:pt>
                <c:pt idx="104068">
                  <c:v>42722.618379629632</c:v>
                </c:pt>
                <c:pt idx="104069">
                  <c:v>42722.618402777778</c:v>
                </c:pt>
                <c:pt idx="104070">
                  <c:v>42722.618414351855</c:v>
                </c:pt>
                <c:pt idx="104071">
                  <c:v>42722.618437500001</c:v>
                </c:pt>
                <c:pt idx="104072">
                  <c:v>42722.618449074071</c:v>
                </c:pt>
                <c:pt idx="104073">
                  <c:v>42722.618472222224</c:v>
                </c:pt>
                <c:pt idx="104074">
                  <c:v>42722.618495370371</c:v>
                </c:pt>
                <c:pt idx="104075">
                  <c:v>42722.618506944447</c:v>
                </c:pt>
                <c:pt idx="104076">
                  <c:v>42722.618530092594</c:v>
                </c:pt>
                <c:pt idx="104077">
                  <c:v>42722.618541666663</c:v>
                </c:pt>
                <c:pt idx="104078">
                  <c:v>42722.618564814817</c:v>
                </c:pt>
                <c:pt idx="104079">
                  <c:v>42722.618576388886</c:v>
                </c:pt>
                <c:pt idx="104080">
                  <c:v>42722.61859953704</c:v>
                </c:pt>
                <c:pt idx="104081">
                  <c:v>42722.618622685186</c:v>
                </c:pt>
                <c:pt idx="104082">
                  <c:v>42722.618634259263</c:v>
                </c:pt>
                <c:pt idx="104083">
                  <c:v>42722.618657407409</c:v>
                </c:pt>
                <c:pt idx="104084">
                  <c:v>42722.618668981479</c:v>
                </c:pt>
                <c:pt idx="104085">
                  <c:v>42722.618692129632</c:v>
                </c:pt>
                <c:pt idx="104086">
                  <c:v>42722.618715277778</c:v>
                </c:pt>
                <c:pt idx="104087">
                  <c:v>42722.618726851855</c:v>
                </c:pt>
                <c:pt idx="104088">
                  <c:v>42722.618750000001</c:v>
                </c:pt>
                <c:pt idx="104089">
                  <c:v>42722.618761574071</c:v>
                </c:pt>
                <c:pt idx="104090">
                  <c:v>42722.618784722225</c:v>
                </c:pt>
                <c:pt idx="104091">
                  <c:v>42722.618796296294</c:v>
                </c:pt>
                <c:pt idx="104092">
                  <c:v>42722.618819444448</c:v>
                </c:pt>
                <c:pt idx="104093">
                  <c:v>42722.618842592594</c:v>
                </c:pt>
                <c:pt idx="104094">
                  <c:v>42722.618854166663</c:v>
                </c:pt>
                <c:pt idx="104095">
                  <c:v>42722.618877314817</c:v>
                </c:pt>
                <c:pt idx="104096">
                  <c:v>42722.618888888886</c:v>
                </c:pt>
                <c:pt idx="104097">
                  <c:v>42722.61891203704</c:v>
                </c:pt>
                <c:pt idx="104098">
                  <c:v>42722.618923611109</c:v>
                </c:pt>
                <c:pt idx="104099">
                  <c:v>42722.618946759256</c:v>
                </c:pt>
                <c:pt idx="104100">
                  <c:v>42722.618969907409</c:v>
                </c:pt>
                <c:pt idx="104101">
                  <c:v>42722.618981481479</c:v>
                </c:pt>
                <c:pt idx="104102">
                  <c:v>42722.619004629632</c:v>
                </c:pt>
                <c:pt idx="104103">
                  <c:v>42722.619016203702</c:v>
                </c:pt>
                <c:pt idx="104104">
                  <c:v>42722.619039351855</c:v>
                </c:pt>
                <c:pt idx="104105">
                  <c:v>42722.619050925925</c:v>
                </c:pt>
                <c:pt idx="104106">
                  <c:v>42722.619074074071</c:v>
                </c:pt>
                <c:pt idx="104107">
                  <c:v>42722.619097222225</c:v>
                </c:pt>
                <c:pt idx="104108">
                  <c:v>42722.619108796294</c:v>
                </c:pt>
                <c:pt idx="104109">
                  <c:v>42722.619131944448</c:v>
                </c:pt>
                <c:pt idx="104110">
                  <c:v>42722.619143518517</c:v>
                </c:pt>
                <c:pt idx="104111">
                  <c:v>42722.619166666664</c:v>
                </c:pt>
                <c:pt idx="104112">
                  <c:v>42722.61917824074</c:v>
                </c:pt>
                <c:pt idx="104113">
                  <c:v>42722.619201388887</c:v>
                </c:pt>
                <c:pt idx="104114">
                  <c:v>42722.61922453704</c:v>
                </c:pt>
                <c:pt idx="104115">
                  <c:v>42722.61923611111</c:v>
                </c:pt>
                <c:pt idx="104116">
                  <c:v>42722.619259259256</c:v>
                </c:pt>
                <c:pt idx="104117">
                  <c:v>42722.619270833333</c:v>
                </c:pt>
                <c:pt idx="104118">
                  <c:v>42722.619293981479</c:v>
                </c:pt>
                <c:pt idx="104119">
                  <c:v>42722.619305555556</c:v>
                </c:pt>
                <c:pt idx="104120">
                  <c:v>42722.619328703702</c:v>
                </c:pt>
                <c:pt idx="104121">
                  <c:v>42722.619351851848</c:v>
                </c:pt>
                <c:pt idx="104122">
                  <c:v>42722.619363425925</c:v>
                </c:pt>
                <c:pt idx="104123">
                  <c:v>42722.619386574072</c:v>
                </c:pt>
                <c:pt idx="104124">
                  <c:v>42722.619398148148</c:v>
                </c:pt>
                <c:pt idx="104125">
                  <c:v>42722.619421296295</c:v>
                </c:pt>
                <c:pt idx="104126">
                  <c:v>42722.619432870371</c:v>
                </c:pt>
                <c:pt idx="104127">
                  <c:v>42722.619456018518</c:v>
                </c:pt>
                <c:pt idx="104128">
                  <c:v>42722.619479166664</c:v>
                </c:pt>
                <c:pt idx="104129">
                  <c:v>42722.619490740741</c:v>
                </c:pt>
                <c:pt idx="104130">
                  <c:v>42722.619513888887</c:v>
                </c:pt>
                <c:pt idx="104131">
                  <c:v>42722.619525462964</c:v>
                </c:pt>
                <c:pt idx="104132">
                  <c:v>42722.61954861111</c:v>
                </c:pt>
                <c:pt idx="104133">
                  <c:v>42722.619560185187</c:v>
                </c:pt>
                <c:pt idx="104134">
                  <c:v>42722.619583333333</c:v>
                </c:pt>
                <c:pt idx="104135">
                  <c:v>42722.619606481479</c:v>
                </c:pt>
                <c:pt idx="104136">
                  <c:v>42722.619618055556</c:v>
                </c:pt>
                <c:pt idx="104137">
                  <c:v>42722.619641203702</c:v>
                </c:pt>
                <c:pt idx="104138">
                  <c:v>42722.619652777779</c:v>
                </c:pt>
                <c:pt idx="104139">
                  <c:v>42722.619675925926</c:v>
                </c:pt>
                <c:pt idx="104140">
                  <c:v>42722.619687500002</c:v>
                </c:pt>
                <c:pt idx="104141">
                  <c:v>42722.619710648149</c:v>
                </c:pt>
                <c:pt idx="104142">
                  <c:v>42722.619733796295</c:v>
                </c:pt>
                <c:pt idx="104143">
                  <c:v>42722.619745370372</c:v>
                </c:pt>
                <c:pt idx="104144">
                  <c:v>42722.619768518518</c:v>
                </c:pt>
                <c:pt idx="104145">
                  <c:v>42722.619780092595</c:v>
                </c:pt>
                <c:pt idx="104146">
                  <c:v>42722.619803240741</c:v>
                </c:pt>
                <c:pt idx="104147">
                  <c:v>42722.619826388887</c:v>
                </c:pt>
                <c:pt idx="104148">
                  <c:v>42722.619837962964</c:v>
                </c:pt>
                <c:pt idx="104149">
                  <c:v>42722.61986111111</c:v>
                </c:pt>
                <c:pt idx="104150">
                  <c:v>42722.619872685187</c:v>
                </c:pt>
                <c:pt idx="104151">
                  <c:v>42722.619895833333</c:v>
                </c:pt>
                <c:pt idx="104152">
                  <c:v>42722.61990740741</c:v>
                </c:pt>
                <c:pt idx="104153">
                  <c:v>42722.619930555556</c:v>
                </c:pt>
                <c:pt idx="104154">
                  <c:v>42722.619953703703</c:v>
                </c:pt>
                <c:pt idx="104155">
                  <c:v>42722.61996527778</c:v>
                </c:pt>
                <c:pt idx="104156">
                  <c:v>42722.619988425926</c:v>
                </c:pt>
                <c:pt idx="104157">
                  <c:v>42722.62</c:v>
                </c:pt>
                <c:pt idx="104158">
                  <c:v>42722.620023148149</c:v>
                </c:pt>
                <c:pt idx="104159">
                  <c:v>42722.620034722226</c:v>
                </c:pt>
                <c:pt idx="104160">
                  <c:v>42722.620057870372</c:v>
                </c:pt>
                <c:pt idx="104161">
                  <c:v>42722.620081018518</c:v>
                </c:pt>
                <c:pt idx="104162">
                  <c:v>42722.620092592595</c:v>
                </c:pt>
                <c:pt idx="104163">
                  <c:v>42722.620115740741</c:v>
                </c:pt>
                <c:pt idx="104164">
                  <c:v>42722.620127314818</c:v>
                </c:pt>
                <c:pt idx="104165">
                  <c:v>42722.620150462964</c:v>
                </c:pt>
                <c:pt idx="104166">
                  <c:v>42722.620162037034</c:v>
                </c:pt>
                <c:pt idx="104167">
                  <c:v>42722.620185185187</c:v>
                </c:pt>
                <c:pt idx="104168">
                  <c:v>42722.620208333334</c:v>
                </c:pt>
                <c:pt idx="104169">
                  <c:v>42722.620219907411</c:v>
                </c:pt>
                <c:pt idx="104170">
                  <c:v>42722.620243055557</c:v>
                </c:pt>
                <c:pt idx="104171">
                  <c:v>42722.620254629626</c:v>
                </c:pt>
                <c:pt idx="104172">
                  <c:v>42722.62027777778</c:v>
                </c:pt>
                <c:pt idx="104173">
                  <c:v>42722.620289351849</c:v>
                </c:pt>
                <c:pt idx="104174">
                  <c:v>42722.620312500003</c:v>
                </c:pt>
                <c:pt idx="104175">
                  <c:v>42722.620335648149</c:v>
                </c:pt>
                <c:pt idx="104176">
                  <c:v>42722.620347222219</c:v>
                </c:pt>
                <c:pt idx="104177">
                  <c:v>42722.620370370372</c:v>
                </c:pt>
                <c:pt idx="104178">
                  <c:v>42722.620381944442</c:v>
                </c:pt>
                <c:pt idx="104179">
                  <c:v>42722.620405092595</c:v>
                </c:pt>
                <c:pt idx="104180">
                  <c:v>42722.620416666665</c:v>
                </c:pt>
                <c:pt idx="104181">
                  <c:v>42722.620439814818</c:v>
                </c:pt>
                <c:pt idx="104182">
                  <c:v>42722.620462962965</c:v>
                </c:pt>
                <c:pt idx="104183">
                  <c:v>42722.620474537034</c:v>
                </c:pt>
                <c:pt idx="104184">
                  <c:v>42722.620497685188</c:v>
                </c:pt>
                <c:pt idx="104185">
                  <c:v>42722.620509259257</c:v>
                </c:pt>
                <c:pt idx="104186">
                  <c:v>42722.620532407411</c:v>
                </c:pt>
                <c:pt idx="104187">
                  <c:v>42722.62054398148</c:v>
                </c:pt>
                <c:pt idx="104188">
                  <c:v>42722.620567129627</c:v>
                </c:pt>
                <c:pt idx="104189">
                  <c:v>42722.62059027778</c:v>
                </c:pt>
                <c:pt idx="104190">
                  <c:v>42722.62060185185</c:v>
                </c:pt>
                <c:pt idx="104191">
                  <c:v>42722.620625000003</c:v>
                </c:pt>
                <c:pt idx="104192">
                  <c:v>42722.620636574073</c:v>
                </c:pt>
                <c:pt idx="104193">
                  <c:v>42722.620659722219</c:v>
                </c:pt>
                <c:pt idx="104194">
                  <c:v>42722.620671296296</c:v>
                </c:pt>
                <c:pt idx="104195">
                  <c:v>42722.620694444442</c:v>
                </c:pt>
                <c:pt idx="104196">
                  <c:v>42722.620717592596</c:v>
                </c:pt>
                <c:pt idx="104197">
                  <c:v>42722.620729166665</c:v>
                </c:pt>
                <c:pt idx="104198">
                  <c:v>42722.620752314811</c:v>
                </c:pt>
                <c:pt idx="104199">
                  <c:v>42722.620763888888</c:v>
                </c:pt>
                <c:pt idx="104200">
                  <c:v>42722.620787037034</c:v>
                </c:pt>
                <c:pt idx="104201">
                  <c:v>42722.620810185188</c:v>
                </c:pt>
                <c:pt idx="104202">
                  <c:v>42722.620821759258</c:v>
                </c:pt>
                <c:pt idx="104203">
                  <c:v>42722.620844907404</c:v>
                </c:pt>
                <c:pt idx="104204">
                  <c:v>42722.620856481481</c:v>
                </c:pt>
                <c:pt idx="104205">
                  <c:v>42722.620879629627</c:v>
                </c:pt>
                <c:pt idx="104206">
                  <c:v>42722.620891203704</c:v>
                </c:pt>
                <c:pt idx="104207">
                  <c:v>42722.62091435185</c:v>
                </c:pt>
                <c:pt idx="104208">
                  <c:v>42722.620937500003</c:v>
                </c:pt>
                <c:pt idx="104209">
                  <c:v>42722.620949074073</c:v>
                </c:pt>
                <c:pt idx="104210">
                  <c:v>42722.620972222219</c:v>
                </c:pt>
                <c:pt idx="104211">
                  <c:v>42722.620983796296</c:v>
                </c:pt>
                <c:pt idx="104212">
                  <c:v>42722.621006944442</c:v>
                </c:pt>
                <c:pt idx="104213">
                  <c:v>42722.621018518519</c:v>
                </c:pt>
                <c:pt idx="104214">
                  <c:v>42722.621041666665</c:v>
                </c:pt>
                <c:pt idx="104215">
                  <c:v>42722.621064814812</c:v>
                </c:pt>
                <c:pt idx="104216">
                  <c:v>42722.621076388888</c:v>
                </c:pt>
                <c:pt idx="104217">
                  <c:v>42722.621099537035</c:v>
                </c:pt>
                <c:pt idx="104218">
                  <c:v>42722.621111111112</c:v>
                </c:pt>
                <c:pt idx="104219">
                  <c:v>42722.621134259258</c:v>
                </c:pt>
                <c:pt idx="104220">
                  <c:v>42722.621145833335</c:v>
                </c:pt>
                <c:pt idx="104221">
                  <c:v>42722.621168981481</c:v>
                </c:pt>
                <c:pt idx="104222">
                  <c:v>42722.621192129627</c:v>
                </c:pt>
                <c:pt idx="104223">
                  <c:v>42722.621203703704</c:v>
                </c:pt>
                <c:pt idx="104224">
                  <c:v>42722.62122685185</c:v>
                </c:pt>
                <c:pt idx="104225">
                  <c:v>42722.621238425927</c:v>
                </c:pt>
                <c:pt idx="104226">
                  <c:v>42722.621261574073</c:v>
                </c:pt>
                <c:pt idx="104227">
                  <c:v>42722.62127314815</c:v>
                </c:pt>
                <c:pt idx="104228">
                  <c:v>42722.621296296296</c:v>
                </c:pt>
                <c:pt idx="104229">
                  <c:v>42722.621319444443</c:v>
                </c:pt>
                <c:pt idx="104230">
                  <c:v>42722.621331018519</c:v>
                </c:pt>
                <c:pt idx="104231">
                  <c:v>42722.621354166666</c:v>
                </c:pt>
                <c:pt idx="104232">
                  <c:v>42722.621365740742</c:v>
                </c:pt>
                <c:pt idx="104233">
                  <c:v>42722.621388888889</c:v>
                </c:pt>
                <c:pt idx="104234">
                  <c:v>42722.621400462966</c:v>
                </c:pt>
                <c:pt idx="104235">
                  <c:v>42722.621423611112</c:v>
                </c:pt>
                <c:pt idx="104236">
                  <c:v>42722.621446759258</c:v>
                </c:pt>
                <c:pt idx="104237">
                  <c:v>42722.621458333335</c:v>
                </c:pt>
                <c:pt idx="104238">
                  <c:v>42722.621481481481</c:v>
                </c:pt>
                <c:pt idx="104239">
                  <c:v>42722.621493055558</c:v>
                </c:pt>
                <c:pt idx="104240">
                  <c:v>42722.621516203704</c:v>
                </c:pt>
                <c:pt idx="104241">
                  <c:v>42722.621527777781</c:v>
                </c:pt>
                <c:pt idx="104242">
                  <c:v>42722.621550925927</c:v>
                </c:pt>
                <c:pt idx="104243">
                  <c:v>42722.621574074074</c:v>
                </c:pt>
                <c:pt idx="104244">
                  <c:v>42722.62158564815</c:v>
                </c:pt>
                <c:pt idx="104245">
                  <c:v>42722.621608796297</c:v>
                </c:pt>
                <c:pt idx="104246">
                  <c:v>42722.621620370373</c:v>
                </c:pt>
                <c:pt idx="104247">
                  <c:v>42722.62164351852</c:v>
                </c:pt>
                <c:pt idx="104248">
                  <c:v>42722.621655092589</c:v>
                </c:pt>
                <c:pt idx="104249">
                  <c:v>42722.621678240743</c:v>
                </c:pt>
                <c:pt idx="104250">
                  <c:v>42722.621701388889</c:v>
                </c:pt>
                <c:pt idx="104251">
                  <c:v>42722.621712962966</c:v>
                </c:pt>
                <c:pt idx="104252">
                  <c:v>42722.621736111112</c:v>
                </c:pt>
                <c:pt idx="104253">
                  <c:v>42722.621747685182</c:v>
                </c:pt>
                <c:pt idx="104254">
                  <c:v>42722.621770833335</c:v>
                </c:pt>
                <c:pt idx="104255">
                  <c:v>42722.621793981481</c:v>
                </c:pt>
                <c:pt idx="104256">
                  <c:v>42722.621805555558</c:v>
                </c:pt>
                <c:pt idx="104257">
                  <c:v>42722.621828703705</c:v>
                </c:pt>
                <c:pt idx="104258">
                  <c:v>42722.621840277781</c:v>
                </c:pt>
                <c:pt idx="104259">
                  <c:v>42722.621863425928</c:v>
                </c:pt>
                <c:pt idx="104260">
                  <c:v>42722.621874999997</c:v>
                </c:pt>
                <c:pt idx="104261">
                  <c:v>42722.621898148151</c:v>
                </c:pt>
                <c:pt idx="104262">
                  <c:v>42722.621921296297</c:v>
                </c:pt>
                <c:pt idx="104263">
                  <c:v>42722.621932870374</c:v>
                </c:pt>
                <c:pt idx="104264">
                  <c:v>42722.62195601852</c:v>
                </c:pt>
                <c:pt idx="104265">
                  <c:v>42722.621967592589</c:v>
                </c:pt>
                <c:pt idx="104266">
                  <c:v>42722.621990740743</c:v>
                </c:pt>
                <c:pt idx="104267">
                  <c:v>42722.622002314813</c:v>
                </c:pt>
                <c:pt idx="104268">
                  <c:v>42722.622025462966</c:v>
                </c:pt>
                <c:pt idx="104269">
                  <c:v>42722.622048611112</c:v>
                </c:pt>
                <c:pt idx="104270">
                  <c:v>42722.622060185182</c:v>
                </c:pt>
                <c:pt idx="104271">
                  <c:v>42722.622083333335</c:v>
                </c:pt>
                <c:pt idx="104272">
                  <c:v>42722.622094907405</c:v>
                </c:pt>
                <c:pt idx="104273">
                  <c:v>42722.622118055559</c:v>
                </c:pt>
                <c:pt idx="104274">
                  <c:v>42722.622129629628</c:v>
                </c:pt>
                <c:pt idx="104275">
                  <c:v>42722.622152777774</c:v>
                </c:pt>
                <c:pt idx="104276">
                  <c:v>42722.622175925928</c:v>
                </c:pt>
                <c:pt idx="104277">
                  <c:v>42722.622187499997</c:v>
                </c:pt>
                <c:pt idx="104278">
                  <c:v>42722.622210648151</c:v>
                </c:pt>
                <c:pt idx="104279">
                  <c:v>42722.62222222222</c:v>
                </c:pt>
                <c:pt idx="104280">
                  <c:v>42722.622245370374</c:v>
                </c:pt>
                <c:pt idx="104281">
                  <c:v>42722.622256944444</c:v>
                </c:pt>
                <c:pt idx="104282">
                  <c:v>42722.62228009259</c:v>
                </c:pt>
                <c:pt idx="104283">
                  <c:v>42722.622303240743</c:v>
                </c:pt>
                <c:pt idx="104284">
                  <c:v>42722.622314814813</c:v>
                </c:pt>
                <c:pt idx="104285">
                  <c:v>42722.622337962966</c:v>
                </c:pt>
                <c:pt idx="104286">
                  <c:v>42722.622349537036</c:v>
                </c:pt>
                <c:pt idx="104287">
                  <c:v>42722.622372685182</c:v>
                </c:pt>
                <c:pt idx="104288">
                  <c:v>42722.622384259259</c:v>
                </c:pt>
                <c:pt idx="104289">
                  <c:v>42722.622407407405</c:v>
                </c:pt>
                <c:pt idx="104290">
                  <c:v>42722.622430555559</c:v>
                </c:pt>
                <c:pt idx="104291">
                  <c:v>42722.622442129628</c:v>
                </c:pt>
                <c:pt idx="104292">
                  <c:v>42722.622465277775</c:v>
                </c:pt>
                <c:pt idx="104293">
                  <c:v>42722.622476851851</c:v>
                </c:pt>
                <c:pt idx="104294">
                  <c:v>42722.622499999998</c:v>
                </c:pt>
                <c:pt idx="104295">
                  <c:v>42722.622511574074</c:v>
                </c:pt>
                <c:pt idx="104296">
                  <c:v>42722.622534722221</c:v>
                </c:pt>
                <c:pt idx="104297">
                  <c:v>42722.622557870367</c:v>
                </c:pt>
                <c:pt idx="104298">
                  <c:v>42722.622569444444</c:v>
                </c:pt>
                <c:pt idx="104299">
                  <c:v>42722.62259259259</c:v>
                </c:pt>
                <c:pt idx="104300">
                  <c:v>42722.622604166667</c:v>
                </c:pt>
                <c:pt idx="104301">
                  <c:v>42722.622627314813</c:v>
                </c:pt>
                <c:pt idx="104302">
                  <c:v>42722.62263888889</c:v>
                </c:pt>
                <c:pt idx="104303">
                  <c:v>42722.622662037036</c:v>
                </c:pt>
                <c:pt idx="104304">
                  <c:v>42722.622685185182</c:v>
                </c:pt>
                <c:pt idx="104305">
                  <c:v>42722.622696759259</c:v>
                </c:pt>
                <c:pt idx="104306">
                  <c:v>42722.622719907406</c:v>
                </c:pt>
                <c:pt idx="104307">
                  <c:v>42722.622731481482</c:v>
                </c:pt>
                <c:pt idx="104308">
                  <c:v>42722.622754629629</c:v>
                </c:pt>
                <c:pt idx="104309">
                  <c:v>42722.622777777775</c:v>
                </c:pt>
                <c:pt idx="104310">
                  <c:v>42722.622789351852</c:v>
                </c:pt>
                <c:pt idx="104311">
                  <c:v>42722.622812499998</c:v>
                </c:pt>
                <c:pt idx="104312">
                  <c:v>42722.622824074075</c:v>
                </c:pt>
                <c:pt idx="104313">
                  <c:v>42722.622847222221</c:v>
                </c:pt>
                <c:pt idx="104314">
                  <c:v>42722.622858796298</c:v>
                </c:pt>
                <c:pt idx="104315">
                  <c:v>42722.622881944444</c:v>
                </c:pt>
                <c:pt idx="104316">
                  <c:v>42722.62290509259</c:v>
                </c:pt>
                <c:pt idx="104317">
                  <c:v>42722.622916666667</c:v>
                </c:pt>
                <c:pt idx="104318">
                  <c:v>42722.622939814813</c:v>
                </c:pt>
                <c:pt idx="104319">
                  <c:v>42722.62295138889</c:v>
                </c:pt>
                <c:pt idx="104320">
                  <c:v>42722.622974537036</c:v>
                </c:pt>
                <c:pt idx="104321">
                  <c:v>42722.622986111113</c:v>
                </c:pt>
                <c:pt idx="104322">
                  <c:v>42722.62300925926</c:v>
                </c:pt>
                <c:pt idx="104323">
                  <c:v>42722.623032407406</c:v>
                </c:pt>
                <c:pt idx="104324">
                  <c:v>42722.623043981483</c:v>
                </c:pt>
                <c:pt idx="104325">
                  <c:v>42722.623067129629</c:v>
                </c:pt>
                <c:pt idx="104326">
                  <c:v>42722.623078703706</c:v>
                </c:pt>
                <c:pt idx="104327">
                  <c:v>42722.623101851852</c:v>
                </c:pt>
                <c:pt idx="104328">
                  <c:v>42722.623113425929</c:v>
                </c:pt>
                <c:pt idx="104329">
                  <c:v>42722.623136574075</c:v>
                </c:pt>
                <c:pt idx="104330">
                  <c:v>42722.623159722221</c:v>
                </c:pt>
                <c:pt idx="104331">
                  <c:v>42722.623171296298</c:v>
                </c:pt>
                <c:pt idx="104332">
                  <c:v>42722.623194444444</c:v>
                </c:pt>
                <c:pt idx="104333">
                  <c:v>42722.623206018521</c:v>
                </c:pt>
                <c:pt idx="104334">
                  <c:v>42722.623229166667</c:v>
                </c:pt>
                <c:pt idx="104335">
                  <c:v>42722.623240740744</c:v>
                </c:pt>
                <c:pt idx="104336">
                  <c:v>42722.623263888891</c:v>
                </c:pt>
                <c:pt idx="104337">
                  <c:v>42722.623287037037</c:v>
                </c:pt>
                <c:pt idx="104338">
                  <c:v>42722.623298611114</c:v>
                </c:pt>
                <c:pt idx="104339">
                  <c:v>42722.62332175926</c:v>
                </c:pt>
                <c:pt idx="104340">
                  <c:v>42722.623333333337</c:v>
                </c:pt>
                <c:pt idx="104341">
                  <c:v>42722.623356481483</c:v>
                </c:pt>
                <c:pt idx="104342">
                  <c:v>42722.623368055552</c:v>
                </c:pt>
                <c:pt idx="104343">
                  <c:v>42722.623391203706</c:v>
                </c:pt>
                <c:pt idx="104344">
                  <c:v>42722.623414351852</c:v>
                </c:pt>
                <c:pt idx="104345">
                  <c:v>42722.623425925929</c:v>
                </c:pt>
                <c:pt idx="104346">
                  <c:v>42722.623449074075</c:v>
                </c:pt>
                <c:pt idx="104347">
                  <c:v>42722.623460648145</c:v>
                </c:pt>
                <c:pt idx="104348">
                  <c:v>42722.623483796298</c:v>
                </c:pt>
                <c:pt idx="104349">
                  <c:v>42722.623495370368</c:v>
                </c:pt>
                <c:pt idx="104350">
                  <c:v>42722.623518518521</c:v>
                </c:pt>
                <c:pt idx="104351">
                  <c:v>42722.623541666668</c:v>
                </c:pt>
                <c:pt idx="104352">
                  <c:v>42722.623553240737</c:v>
                </c:pt>
                <c:pt idx="104353">
                  <c:v>42722.623576388891</c:v>
                </c:pt>
                <c:pt idx="104354">
                  <c:v>42722.62358796296</c:v>
                </c:pt>
                <c:pt idx="104355">
                  <c:v>42722.623611111114</c:v>
                </c:pt>
                <c:pt idx="104356">
                  <c:v>42722.623622685183</c:v>
                </c:pt>
                <c:pt idx="104357">
                  <c:v>42722.623645833337</c:v>
                </c:pt>
                <c:pt idx="104358">
                  <c:v>42722.623668981483</c:v>
                </c:pt>
                <c:pt idx="104359">
                  <c:v>42722.623680555553</c:v>
                </c:pt>
                <c:pt idx="104360">
                  <c:v>42722.623703703706</c:v>
                </c:pt>
                <c:pt idx="104361">
                  <c:v>42722.623715277776</c:v>
                </c:pt>
                <c:pt idx="104362">
                  <c:v>42722.623738425929</c:v>
                </c:pt>
                <c:pt idx="104363">
                  <c:v>42722.623761574076</c:v>
                </c:pt>
                <c:pt idx="104364">
                  <c:v>42722.623773148145</c:v>
                </c:pt>
                <c:pt idx="104365">
                  <c:v>42722.623796296299</c:v>
                </c:pt>
                <c:pt idx="104366">
                  <c:v>42722.623807870368</c:v>
                </c:pt>
                <c:pt idx="104367">
                  <c:v>42722.623831018522</c:v>
                </c:pt>
                <c:pt idx="104368">
                  <c:v>42722.623842592591</c:v>
                </c:pt>
                <c:pt idx="104369">
                  <c:v>42722.623865740738</c:v>
                </c:pt>
                <c:pt idx="104370">
                  <c:v>42722.623888888891</c:v>
                </c:pt>
                <c:pt idx="104371">
                  <c:v>42722.623900462961</c:v>
                </c:pt>
                <c:pt idx="104372">
                  <c:v>42722.623923611114</c:v>
                </c:pt>
                <c:pt idx="104373">
                  <c:v>42722.623935185184</c:v>
                </c:pt>
                <c:pt idx="104374">
                  <c:v>42722.62395833333</c:v>
                </c:pt>
                <c:pt idx="104375">
                  <c:v>42722.623969907407</c:v>
                </c:pt>
                <c:pt idx="104376">
                  <c:v>42722.623993055553</c:v>
                </c:pt>
                <c:pt idx="104377">
                  <c:v>42722.624016203707</c:v>
                </c:pt>
                <c:pt idx="104378">
                  <c:v>42722.624027777776</c:v>
                </c:pt>
                <c:pt idx="104379">
                  <c:v>42722.624050925922</c:v>
                </c:pt>
                <c:pt idx="104380">
                  <c:v>42722.624062499999</c:v>
                </c:pt>
                <c:pt idx="104381">
                  <c:v>42722.624085648145</c:v>
                </c:pt>
                <c:pt idx="104382">
                  <c:v>42722.624097222222</c:v>
                </c:pt>
                <c:pt idx="104383">
                  <c:v>42722.624120370368</c:v>
                </c:pt>
                <c:pt idx="104384">
                  <c:v>42722.624143518522</c:v>
                </c:pt>
                <c:pt idx="104385">
                  <c:v>42722.624155092592</c:v>
                </c:pt>
                <c:pt idx="104386">
                  <c:v>42722.624178240738</c:v>
                </c:pt>
                <c:pt idx="104387">
                  <c:v>42722.624189814815</c:v>
                </c:pt>
                <c:pt idx="104388">
                  <c:v>42722.624212962961</c:v>
                </c:pt>
                <c:pt idx="104389">
                  <c:v>42722.624224537038</c:v>
                </c:pt>
                <c:pt idx="104390">
                  <c:v>42722.624247685184</c:v>
                </c:pt>
                <c:pt idx="104391">
                  <c:v>42722.62427083333</c:v>
                </c:pt>
                <c:pt idx="104392">
                  <c:v>42722.624282407407</c:v>
                </c:pt>
                <c:pt idx="104393">
                  <c:v>42722.624305555553</c:v>
                </c:pt>
                <c:pt idx="104394">
                  <c:v>42722.62431712963</c:v>
                </c:pt>
                <c:pt idx="104395">
                  <c:v>42722.624340277776</c:v>
                </c:pt>
                <c:pt idx="104396">
                  <c:v>42722.624351851853</c:v>
                </c:pt>
                <c:pt idx="104397">
                  <c:v>42722.624374999999</c:v>
                </c:pt>
                <c:pt idx="104398">
                  <c:v>42722.624398148146</c:v>
                </c:pt>
                <c:pt idx="104399">
                  <c:v>42722.624409722222</c:v>
                </c:pt>
                <c:pt idx="104400">
                  <c:v>42722.624432870369</c:v>
                </c:pt>
                <c:pt idx="104401">
                  <c:v>42722.624444444446</c:v>
                </c:pt>
                <c:pt idx="104402">
                  <c:v>42722.624467592592</c:v>
                </c:pt>
                <c:pt idx="104403">
                  <c:v>42722.624479166669</c:v>
                </c:pt>
                <c:pt idx="104404">
                  <c:v>42722.624502314815</c:v>
                </c:pt>
                <c:pt idx="104405">
                  <c:v>42722.624525462961</c:v>
                </c:pt>
                <c:pt idx="104406">
                  <c:v>42722.624537037038</c:v>
                </c:pt>
                <c:pt idx="104407">
                  <c:v>42722.624560185184</c:v>
                </c:pt>
                <c:pt idx="104408">
                  <c:v>42722.624571759261</c:v>
                </c:pt>
                <c:pt idx="104409">
                  <c:v>42722.624594907407</c:v>
                </c:pt>
                <c:pt idx="104410">
                  <c:v>42722.624606481484</c:v>
                </c:pt>
                <c:pt idx="104411">
                  <c:v>42722.62462962963</c:v>
                </c:pt>
                <c:pt idx="104412">
                  <c:v>42722.624652777777</c:v>
                </c:pt>
                <c:pt idx="104413">
                  <c:v>42722.624664351853</c:v>
                </c:pt>
                <c:pt idx="104414">
                  <c:v>42722.6246875</c:v>
                </c:pt>
                <c:pt idx="104415">
                  <c:v>42722.624699074076</c:v>
                </c:pt>
                <c:pt idx="104416">
                  <c:v>42722.624722222223</c:v>
                </c:pt>
                <c:pt idx="104417">
                  <c:v>42722.6247337963</c:v>
                </c:pt>
                <c:pt idx="104418">
                  <c:v>42722.624756944446</c:v>
                </c:pt>
                <c:pt idx="104419">
                  <c:v>42722.624780092592</c:v>
                </c:pt>
                <c:pt idx="104420">
                  <c:v>42722.624791666669</c:v>
                </c:pt>
                <c:pt idx="104421">
                  <c:v>42722.624814814815</c:v>
                </c:pt>
                <c:pt idx="104422">
                  <c:v>42722.624826388892</c:v>
                </c:pt>
                <c:pt idx="104423">
                  <c:v>42722.624849537038</c:v>
                </c:pt>
                <c:pt idx="104424">
                  <c:v>42722.624872685185</c:v>
                </c:pt>
                <c:pt idx="104425">
                  <c:v>42722.624884259261</c:v>
                </c:pt>
                <c:pt idx="104426">
                  <c:v>42722.624907407408</c:v>
                </c:pt>
                <c:pt idx="104427">
                  <c:v>42722.624918981484</c:v>
                </c:pt>
                <c:pt idx="104428">
                  <c:v>42722.624942129631</c:v>
                </c:pt>
                <c:pt idx="104429">
                  <c:v>42722.6249537037</c:v>
                </c:pt>
                <c:pt idx="104430">
                  <c:v>42722.624976851854</c:v>
                </c:pt>
                <c:pt idx="104431">
                  <c:v>42722.625</c:v>
                </c:pt>
                <c:pt idx="104432">
                  <c:v>42722.625011574077</c:v>
                </c:pt>
                <c:pt idx="104433">
                  <c:v>42722.625034722223</c:v>
                </c:pt>
                <c:pt idx="104434">
                  <c:v>42722.6250462963</c:v>
                </c:pt>
                <c:pt idx="104435">
                  <c:v>42722.625069444446</c:v>
                </c:pt>
                <c:pt idx="104436">
                  <c:v>42722.625081018516</c:v>
                </c:pt>
                <c:pt idx="104437">
                  <c:v>42722.625104166669</c:v>
                </c:pt>
                <c:pt idx="104438">
                  <c:v>42722.625127314815</c:v>
                </c:pt>
                <c:pt idx="104439">
                  <c:v>42722.625138888892</c:v>
                </c:pt>
                <c:pt idx="104440">
                  <c:v>42722.625162037039</c:v>
                </c:pt>
                <c:pt idx="104441">
                  <c:v>42722.625173611108</c:v>
                </c:pt>
                <c:pt idx="104442">
                  <c:v>42722.625196759262</c:v>
                </c:pt>
                <c:pt idx="104443">
                  <c:v>42722.625208333331</c:v>
                </c:pt>
                <c:pt idx="104444">
                  <c:v>42722.625231481485</c:v>
                </c:pt>
                <c:pt idx="104445">
                  <c:v>42722.625254629631</c:v>
                </c:pt>
                <c:pt idx="104446">
                  <c:v>42722.6252662037</c:v>
                </c:pt>
                <c:pt idx="104447">
                  <c:v>42722.625289351854</c:v>
                </c:pt>
                <c:pt idx="104448">
                  <c:v>42722.625300925924</c:v>
                </c:pt>
                <c:pt idx="104449">
                  <c:v>42722.625324074077</c:v>
                </c:pt>
                <c:pt idx="104450">
                  <c:v>42722.625335648147</c:v>
                </c:pt>
                <c:pt idx="104451">
                  <c:v>42722.625358796293</c:v>
                </c:pt>
                <c:pt idx="104452">
                  <c:v>42722.625381944446</c:v>
                </c:pt>
                <c:pt idx="104453">
                  <c:v>42722.625393518516</c:v>
                </c:pt>
                <c:pt idx="104454">
                  <c:v>42722.625416666669</c:v>
                </c:pt>
                <c:pt idx="104455">
                  <c:v>42722.625428240739</c:v>
                </c:pt>
                <c:pt idx="104456">
                  <c:v>42722.625451388885</c:v>
                </c:pt>
                <c:pt idx="104457">
                  <c:v>42722.625462962962</c:v>
                </c:pt>
                <c:pt idx="104458">
                  <c:v>42722.625486111108</c:v>
                </c:pt>
                <c:pt idx="104459">
                  <c:v>42722.625509259262</c:v>
                </c:pt>
                <c:pt idx="104460">
                  <c:v>42722.625520833331</c:v>
                </c:pt>
                <c:pt idx="104461">
                  <c:v>42722.625543981485</c:v>
                </c:pt>
                <c:pt idx="104462">
                  <c:v>42722.625555555554</c:v>
                </c:pt>
                <c:pt idx="104463">
                  <c:v>42722.625578703701</c:v>
                </c:pt>
                <c:pt idx="104464">
                  <c:v>42722.625590277778</c:v>
                </c:pt>
                <c:pt idx="104465">
                  <c:v>42722.625613425924</c:v>
                </c:pt>
                <c:pt idx="104466">
                  <c:v>42722.625636574077</c:v>
                </c:pt>
                <c:pt idx="104467">
                  <c:v>42722.625648148147</c:v>
                </c:pt>
                <c:pt idx="104468">
                  <c:v>42722.625671296293</c:v>
                </c:pt>
                <c:pt idx="104469">
                  <c:v>42722.62568287037</c:v>
                </c:pt>
                <c:pt idx="104470">
                  <c:v>42722.625706018516</c:v>
                </c:pt>
                <c:pt idx="104471">
                  <c:v>42722.625717592593</c:v>
                </c:pt>
                <c:pt idx="104472">
                  <c:v>42722.625740740739</c:v>
                </c:pt>
                <c:pt idx="104473">
                  <c:v>42722.625763888886</c:v>
                </c:pt>
                <c:pt idx="104474">
                  <c:v>42722.625775462962</c:v>
                </c:pt>
                <c:pt idx="104475">
                  <c:v>42722.625798611109</c:v>
                </c:pt>
                <c:pt idx="104476">
                  <c:v>42722.625810185185</c:v>
                </c:pt>
                <c:pt idx="104477">
                  <c:v>42722.625833333332</c:v>
                </c:pt>
                <c:pt idx="104478">
                  <c:v>42722.625856481478</c:v>
                </c:pt>
                <c:pt idx="104479">
                  <c:v>42722.625868055555</c:v>
                </c:pt>
                <c:pt idx="104480">
                  <c:v>42722.625891203701</c:v>
                </c:pt>
                <c:pt idx="104481">
                  <c:v>42722.625902777778</c:v>
                </c:pt>
                <c:pt idx="104482">
                  <c:v>42722.625925925924</c:v>
                </c:pt>
                <c:pt idx="104483">
                  <c:v>42722.625937500001</c:v>
                </c:pt>
                <c:pt idx="104484">
                  <c:v>42722.625960648147</c:v>
                </c:pt>
                <c:pt idx="104485">
                  <c:v>42722.625983796293</c:v>
                </c:pt>
                <c:pt idx="104486">
                  <c:v>42722.62599537037</c:v>
                </c:pt>
                <c:pt idx="104487">
                  <c:v>42722.626018518517</c:v>
                </c:pt>
                <c:pt idx="104488">
                  <c:v>42722.626030092593</c:v>
                </c:pt>
                <c:pt idx="104489">
                  <c:v>42722.62605324074</c:v>
                </c:pt>
                <c:pt idx="104490">
                  <c:v>42722.626064814816</c:v>
                </c:pt>
                <c:pt idx="104491">
                  <c:v>42722.626087962963</c:v>
                </c:pt>
                <c:pt idx="104492">
                  <c:v>42722.626111111109</c:v>
                </c:pt>
                <c:pt idx="104493">
                  <c:v>42722.626122685186</c:v>
                </c:pt>
                <c:pt idx="104494">
                  <c:v>42722.626145833332</c:v>
                </c:pt>
                <c:pt idx="104495">
                  <c:v>42722.626157407409</c:v>
                </c:pt>
                <c:pt idx="104496">
                  <c:v>42722.626180555555</c:v>
                </c:pt>
                <c:pt idx="104497">
                  <c:v>42722.626192129632</c:v>
                </c:pt>
                <c:pt idx="104498">
                  <c:v>42722.626215277778</c:v>
                </c:pt>
                <c:pt idx="104499">
                  <c:v>42722.626238425924</c:v>
                </c:pt>
                <c:pt idx="104500">
                  <c:v>42722.626250000001</c:v>
                </c:pt>
                <c:pt idx="104501">
                  <c:v>42722.626273148147</c:v>
                </c:pt>
                <c:pt idx="104502">
                  <c:v>42722.626284722224</c:v>
                </c:pt>
                <c:pt idx="104503">
                  <c:v>42722.626307870371</c:v>
                </c:pt>
                <c:pt idx="104504">
                  <c:v>42722.626319444447</c:v>
                </c:pt>
                <c:pt idx="104505">
                  <c:v>42722.626342592594</c:v>
                </c:pt>
                <c:pt idx="104506">
                  <c:v>42722.62636574074</c:v>
                </c:pt>
                <c:pt idx="104507">
                  <c:v>42722.626377314817</c:v>
                </c:pt>
                <c:pt idx="104508">
                  <c:v>42722.626400462963</c:v>
                </c:pt>
                <c:pt idx="104509">
                  <c:v>42722.62641203704</c:v>
                </c:pt>
                <c:pt idx="104510">
                  <c:v>42722.626435185186</c:v>
                </c:pt>
                <c:pt idx="104511">
                  <c:v>42722.626446759263</c:v>
                </c:pt>
                <c:pt idx="104512">
                  <c:v>42722.626469907409</c:v>
                </c:pt>
                <c:pt idx="104513">
                  <c:v>42722.626493055555</c:v>
                </c:pt>
                <c:pt idx="104514">
                  <c:v>42722.626504629632</c:v>
                </c:pt>
                <c:pt idx="104515">
                  <c:v>42722.626527777778</c:v>
                </c:pt>
                <c:pt idx="104516">
                  <c:v>42722.626539351855</c:v>
                </c:pt>
                <c:pt idx="104517">
                  <c:v>42722.626562500001</c:v>
                </c:pt>
                <c:pt idx="104518">
                  <c:v>42722.626574074071</c:v>
                </c:pt>
                <c:pt idx="104519">
                  <c:v>42722.626597222225</c:v>
                </c:pt>
                <c:pt idx="104520">
                  <c:v>42722.626620370371</c:v>
                </c:pt>
                <c:pt idx="104521">
                  <c:v>42722.626631944448</c:v>
                </c:pt>
                <c:pt idx="104522">
                  <c:v>42722.626655092594</c:v>
                </c:pt>
                <c:pt idx="104523">
                  <c:v>42722.626666666663</c:v>
                </c:pt>
                <c:pt idx="104524">
                  <c:v>42722.626689814817</c:v>
                </c:pt>
                <c:pt idx="104525">
                  <c:v>42722.626701388886</c:v>
                </c:pt>
                <c:pt idx="104526">
                  <c:v>42722.62672453704</c:v>
                </c:pt>
                <c:pt idx="104527">
                  <c:v>42722.626747685186</c:v>
                </c:pt>
                <c:pt idx="104528">
                  <c:v>42722.626759259256</c:v>
                </c:pt>
                <c:pt idx="104529">
                  <c:v>42722.626782407409</c:v>
                </c:pt>
                <c:pt idx="104530">
                  <c:v>42722.626793981479</c:v>
                </c:pt>
                <c:pt idx="104531">
                  <c:v>42722.626817129632</c:v>
                </c:pt>
                <c:pt idx="104532">
                  <c:v>42722.626840277779</c:v>
                </c:pt>
                <c:pt idx="104533">
                  <c:v>42722.626851851855</c:v>
                </c:pt>
                <c:pt idx="104534">
                  <c:v>42722.626875000002</c:v>
                </c:pt>
                <c:pt idx="104535">
                  <c:v>42722.626886574071</c:v>
                </c:pt>
                <c:pt idx="104536">
                  <c:v>42722.626909722225</c:v>
                </c:pt>
                <c:pt idx="104537">
                  <c:v>42722.626921296294</c:v>
                </c:pt>
                <c:pt idx="104538">
                  <c:v>42722.626944444448</c:v>
                </c:pt>
                <c:pt idx="104539">
                  <c:v>42722.626967592594</c:v>
                </c:pt>
                <c:pt idx="104540">
                  <c:v>42722.626979166664</c:v>
                </c:pt>
                <c:pt idx="104541">
                  <c:v>42722.627002314817</c:v>
                </c:pt>
                <c:pt idx="104542">
                  <c:v>42722.627013888887</c:v>
                </c:pt>
                <c:pt idx="104543">
                  <c:v>42722.62703703704</c:v>
                </c:pt>
                <c:pt idx="104544">
                  <c:v>42722.62704861111</c:v>
                </c:pt>
                <c:pt idx="104545">
                  <c:v>42722.627071759256</c:v>
                </c:pt>
                <c:pt idx="104546">
                  <c:v>42722.62709490741</c:v>
                </c:pt>
                <c:pt idx="104547">
                  <c:v>42722.627106481479</c:v>
                </c:pt>
                <c:pt idx="104548">
                  <c:v>42722.627129629633</c:v>
                </c:pt>
                <c:pt idx="104549">
                  <c:v>42722.627141203702</c:v>
                </c:pt>
                <c:pt idx="104550">
                  <c:v>42722.627164351848</c:v>
                </c:pt>
                <c:pt idx="104551">
                  <c:v>42722.627175925925</c:v>
                </c:pt>
                <c:pt idx="104552">
                  <c:v>42722.627199074072</c:v>
                </c:pt>
                <c:pt idx="104553">
                  <c:v>42722.627222222225</c:v>
                </c:pt>
                <c:pt idx="104554">
                  <c:v>42722.627233796295</c:v>
                </c:pt>
                <c:pt idx="104555">
                  <c:v>42722.627256944441</c:v>
                </c:pt>
                <c:pt idx="104556">
                  <c:v>42722.627268518518</c:v>
                </c:pt>
                <c:pt idx="104557">
                  <c:v>42722.627291666664</c:v>
                </c:pt>
                <c:pt idx="104558">
                  <c:v>42722.627303240741</c:v>
                </c:pt>
                <c:pt idx="104559">
                  <c:v>42722.627326388887</c:v>
                </c:pt>
                <c:pt idx="104560">
                  <c:v>42722.627349537041</c:v>
                </c:pt>
                <c:pt idx="104561">
                  <c:v>42722.62736111111</c:v>
                </c:pt>
                <c:pt idx="104562">
                  <c:v>42722.627384259256</c:v>
                </c:pt>
                <c:pt idx="104563">
                  <c:v>42722.627395833333</c:v>
                </c:pt>
                <c:pt idx="104564">
                  <c:v>42722.627418981479</c:v>
                </c:pt>
                <c:pt idx="104565">
                  <c:v>42722.627430555556</c:v>
                </c:pt>
                <c:pt idx="104566">
                  <c:v>42722.627453703702</c:v>
                </c:pt>
                <c:pt idx="104567">
                  <c:v>42722.627476851849</c:v>
                </c:pt>
                <c:pt idx="104568">
                  <c:v>42722.627488425926</c:v>
                </c:pt>
                <c:pt idx="104569">
                  <c:v>42722.627511574072</c:v>
                </c:pt>
                <c:pt idx="104570">
                  <c:v>42722.627523148149</c:v>
                </c:pt>
                <c:pt idx="104571">
                  <c:v>42722.627546296295</c:v>
                </c:pt>
                <c:pt idx="104572">
                  <c:v>42722.627557870372</c:v>
                </c:pt>
                <c:pt idx="104573">
                  <c:v>42722.627581018518</c:v>
                </c:pt>
                <c:pt idx="104574">
                  <c:v>42722.627604166664</c:v>
                </c:pt>
                <c:pt idx="104575">
                  <c:v>42722.627615740741</c:v>
                </c:pt>
                <c:pt idx="104576">
                  <c:v>42722.627638888887</c:v>
                </c:pt>
                <c:pt idx="104577">
                  <c:v>42722.627650462964</c:v>
                </c:pt>
                <c:pt idx="104578">
                  <c:v>42722.62767361111</c:v>
                </c:pt>
                <c:pt idx="104579">
                  <c:v>42722.627685185187</c:v>
                </c:pt>
                <c:pt idx="104580">
                  <c:v>42722.627708333333</c:v>
                </c:pt>
                <c:pt idx="104581">
                  <c:v>42722.62773148148</c:v>
                </c:pt>
                <c:pt idx="104582">
                  <c:v>42722.627743055556</c:v>
                </c:pt>
                <c:pt idx="104583">
                  <c:v>42722.627766203703</c:v>
                </c:pt>
                <c:pt idx="104584">
                  <c:v>42722.62777777778</c:v>
                </c:pt>
                <c:pt idx="104585">
                  <c:v>42722.627800925926</c:v>
                </c:pt>
                <c:pt idx="104586">
                  <c:v>42722.627824074072</c:v>
                </c:pt>
                <c:pt idx="104587">
                  <c:v>42722.627835648149</c:v>
                </c:pt>
                <c:pt idx="104588">
                  <c:v>42722.627858796295</c:v>
                </c:pt>
                <c:pt idx="104589">
                  <c:v>42722.627870370372</c:v>
                </c:pt>
                <c:pt idx="104590">
                  <c:v>42722.627893518518</c:v>
                </c:pt>
                <c:pt idx="104591">
                  <c:v>42722.627905092595</c:v>
                </c:pt>
                <c:pt idx="104592">
                  <c:v>42722.627928240741</c:v>
                </c:pt>
                <c:pt idx="104593">
                  <c:v>42722.627951388888</c:v>
                </c:pt>
                <c:pt idx="104594">
                  <c:v>42722.627962962964</c:v>
                </c:pt>
                <c:pt idx="104595">
                  <c:v>42722.627986111111</c:v>
                </c:pt>
                <c:pt idx="104596">
                  <c:v>42722.627997685187</c:v>
                </c:pt>
                <c:pt idx="104597">
                  <c:v>42722.628020833334</c:v>
                </c:pt>
                <c:pt idx="104598">
                  <c:v>42722.628032407411</c:v>
                </c:pt>
                <c:pt idx="104599">
                  <c:v>42722.628055555557</c:v>
                </c:pt>
                <c:pt idx="104600">
                  <c:v>42722.628078703703</c:v>
                </c:pt>
                <c:pt idx="104601">
                  <c:v>42722.62809027778</c:v>
                </c:pt>
                <c:pt idx="104602">
                  <c:v>42722.628113425926</c:v>
                </c:pt>
                <c:pt idx="104603">
                  <c:v>42722.628125000003</c:v>
                </c:pt>
                <c:pt idx="104604">
                  <c:v>42722.628148148149</c:v>
                </c:pt>
                <c:pt idx="104605">
                  <c:v>42722.628159722219</c:v>
                </c:pt>
                <c:pt idx="104606">
                  <c:v>42722.628182870372</c:v>
                </c:pt>
                <c:pt idx="104607">
                  <c:v>42722.628206018519</c:v>
                </c:pt>
                <c:pt idx="104608">
                  <c:v>42722.628217592595</c:v>
                </c:pt>
                <c:pt idx="104609">
                  <c:v>42722.628240740742</c:v>
                </c:pt>
                <c:pt idx="104610">
                  <c:v>42722.628252314818</c:v>
                </c:pt>
                <c:pt idx="104611">
                  <c:v>42722.628275462965</c:v>
                </c:pt>
                <c:pt idx="104612">
                  <c:v>42722.628287037034</c:v>
                </c:pt>
                <c:pt idx="104613">
                  <c:v>42722.628310185188</c:v>
                </c:pt>
                <c:pt idx="104614">
                  <c:v>42722.628333333334</c:v>
                </c:pt>
                <c:pt idx="104615">
                  <c:v>42722.628344907411</c:v>
                </c:pt>
                <c:pt idx="104616">
                  <c:v>42722.628368055557</c:v>
                </c:pt>
                <c:pt idx="104617">
                  <c:v>42722.628379629627</c:v>
                </c:pt>
                <c:pt idx="104618">
                  <c:v>42722.62840277778</c:v>
                </c:pt>
                <c:pt idx="104619">
                  <c:v>42722.62841435185</c:v>
                </c:pt>
                <c:pt idx="104620">
                  <c:v>42722.628437500003</c:v>
                </c:pt>
                <c:pt idx="104621">
                  <c:v>42722.628460648149</c:v>
                </c:pt>
                <c:pt idx="104622">
                  <c:v>42722.628472222219</c:v>
                </c:pt>
                <c:pt idx="104623">
                  <c:v>42722.628495370373</c:v>
                </c:pt>
                <c:pt idx="104624">
                  <c:v>42722.628506944442</c:v>
                </c:pt>
                <c:pt idx="104625">
                  <c:v>42722.628530092596</c:v>
                </c:pt>
                <c:pt idx="104626">
                  <c:v>42722.628541666665</c:v>
                </c:pt>
                <c:pt idx="104627">
                  <c:v>42722.628564814811</c:v>
                </c:pt>
                <c:pt idx="104628">
                  <c:v>42722.628587962965</c:v>
                </c:pt>
                <c:pt idx="104629">
                  <c:v>42722.628599537034</c:v>
                </c:pt>
                <c:pt idx="104630">
                  <c:v>42722.628622685188</c:v>
                </c:pt>
                <c:pt idx="104631">
                  <c:v>42722.628634259258</c:v>
                </c:pt>
                <c:pt idx="104632">
                  <c:v>42722.628657407404</c:v>
                </c:pt>
                <c:pt idx="104633">
                  <c:v>42722.628668981481</c:v>
                </c:pt>
                <c:pt idx="104634">
                  <c:v>42722.628692129627</c:v>
                </c:pt>
                <c:pt idx="104635">
                  <c:v>42722.62871527778</c:v>
                </c:pt>
                <c:pt idx="104636">
                  <c:v>42722.62872685185</c:v>
                </c:pt>
                <c:pt idx="104637">
                  <c:v>42722.628750000003</c:v>
                </c:pt>
                <c:pt idx="104638">
                  <c:v>42722.628761574073</c:v>
                </c:pt>
                <c:pt idx="104639">
                  <c:v>42722.628784722219</c:v>
                </c:pt>
                <c:pt idx="104640">
                  <c:v>42722.628796296296</c:v>
                </c:pt>
                <c:pt idx="104641">
                  <c:v>42722.628819444442</c:v>
                </c:pt>
                <c:pt idx="104642">
                  <c:v>42722.628842592596</c:v>
                </c:pt>
                <c:pt idx="104643">
                  <c:v>42722.628854166665</c:v>
                </c:pt>
                <c:pt idx="104644">
                  <c:v>42722.628877314812</c:v>
                </c:pt>
                <c:pt idx="104645">
                  <c:v>42722.628888888888</c:v>
                </c:pt>
                <c:pt idx="104646">
                  <c:v>42722.628912037035</c:v>
                </c:pt>
                <c:pt idx="104647">
                  <c:v>42722.628935185188</c:v>
                </c:pt>
                <c:pt idx="104648">
                  <c:v>42722.628946759258</c:v>
                </c:pt>
                <c:pt idx="104649">
                  <c:v>42722.628969907404</c:v>
                </c:pt>
                <c:pt idx="104650">
                  <c:v>42722.628981481481</c:v>
                </c:pt>
                <c:pt idx="104651">
                  <c:v>42722.629004629627</c:v>
                </c:pt>
                <c:pt idx="104652">
                  <c:v>42722.629016203704</c:v>
                </c:pt>
                <c:pt idx="104653">
                  <c:v>42722.62903935185</c:v>
                </c:pt>
                <c:pt idx="104654">
                  <c:v>42722.629062499997</c:v>
                </c:pt>
                <c:pt idx="104655">
                  <c:v>42722.629074074073</c:v>
                </c:pt>
                <c:pt idx="104656">
                  <c:v>42722.62909722222</c:v>
                </c:pt>
                <c:pt idx="104657">
                  <c:v>42722.629108796296</c:v>
                </c:pt>
                <c:pt idx="104658">
                  <c:v>42722.629131944443</c:v>
                </c:pt>
                <c:pt idx="104659">
                  <c:v>42722.629143518519</c:v>
                </c:pt>
                <c:pt idx="104660">
                  <c:v>42722.629166666666</c:v>
                </c:pt>
                <c:pt idx="104661">
                  <c:v>42722.629189814812</c:v>
                </c:pt>
                <c:pt idx="104662">
                  <c:v>42722.629201388889</c:v>
                </c:pt>
                <c:pt idx="104663">
                  <c:v>42722.629224537035</c:v>
                </c:pt>
                <c:pt idx="104664">
                  <c:v>42722.629236111112</c:v>
                </c:pt>
                <c:pt idx="104665">
                  <c:v>42722.629259259258</c:v>
                </c:pt>
                <c:pt idx="104666">
                  <c:v>42722.629270833335</c:v>
                </c:pt>
                <c:pt idx="104667">
                  <c:v>42722.629293981481</c:v>
                </c:pt>
                <c:pt idx="104668">
                  <c:v>42722.629317129627</c:v>
                </c:pt>
                <c:pt idx="104669">
                  <c:v>42722.629328703704</c:v>
                </c:pt>
                <c:pt idx="104670">
                  <c:v>42722.629351851851</c:v>
                </c:pt>
                <c:pt idx="104671">
                  <c:v>42722.629363425927</c:v>
                </c:pt>
                <c:pt idx="104672">
                  <c:v>42722.629386574074</c:v>
                </c:pt>
                <c:pt idx="104673">
                  <c:v>42722.62939814815</c:v>
                </c:pt>
                <c:pt idx="104674">
                  <c:v>42722.629421296297</c:v>
                </c:pt>
                <c:pt idx="104675">
                  <c:v>42722.629444444443</c:v>
                </c:pt>
                <c:pt idx="104676">
                  <c:v>42722.62945601852</c:v>
                </c:pt>
                <c:pt idx="104677">
                  <c:v>42722.629479166666</c:v>
                </c:pt>
                <c:pt idx="104678">
                  <c:v>42722.629490740743</c:v>
                </c:pt>
                <c:pt idx="104679">
                  <c:v>42722.629513888889</c:v>
                </c:pt>
                <c:pt idx="104680">
                  <c:v>42722.629525462966</c:v>
                </c:pt>
                <c:pt idx="104681">
                  <c:v>42722.629548611112</c:v>
                </c:pt>
                <c:pt idx="104682">
                  <c:v>42722.629571759258</c:v>
                </c:pt>
                <c:pt idx="104683">
                  <c:v>42722.629583333335</c:v>
                </c:pt>
                <c:pt idx="104684">
                  <c:v>42722.629606481481</c:v>
                </c:pt>
                <c:pt idx="104685">
                  <c:v>42722.629618055558</c:v>
                </c:pt>
                <c:pt idx="104686">
                  <c:v>42722.629641203705</c:v>
                </c:pt>
                <c:pt idx="104687">
                  <c:v>42722.629652777781</c:v>
                </c:pt>
                <c:pt idx="104688">
                  <c:v>42722.629675925928</c:v>
                </c:pt>
                <c:pt idx="104689">
                  <c:v>42722.629699074074</c:v>
                </c:pt>
                <c:pt idx="104690">
                  <c:v>42722.629710648151</c:v>
                </c:pt>
                <c:pt idx="104691">
                  <c:v>42722.629733796297</c:v>
                </c:pt>
                <c:pt idx="104692">
                  <c:v>42722.629745370374</c:v>
                </c:pt>
                <c:pt idx="104693">
                  <c:v>42722.62976851852</c:v>
                </c:pt>
                <c:pt idx="104694">
                  <c:v>42722.629780092589</c:v>
                </c:pt>
                <c:pt idx="104695">
                  <c:v>42722.629803240743</c:v>
                </c:pt>
                <c:pt idx="104696">
                  <c:v>42722.629826388889</c:v>
                </c:pt>
                <c:pt idx="104697">
                  <c:v>42722.629837962966</c:v>
                </c:pt>
                <c:pt idx="104698">
                  <c:v>42722.629861111112</c:v>
                </c:pt>
                <c:pt idx="104699">
                  <c:v>42722.629872685182</c:v>
                </c:pt>
                <c:pt idx="104700">
                  <c:v>42722.629895833335</c:v>
                </c:pt>
                <c:pt idx="104701">
                  <c:v>42722.629918981482</c:v>
                </c:pt>
                <c:pt idx="104702">
                  <c:v>42722.629930555559</c:v>
                </c:pt>
                <c:pt idx="104703">
                  <c:v>42722.629953703705</c:v>
                </c:pt>
                <c:pt idx="104704">
                  <c:v>42722.629965277774</c:v>
                </c:pt>
                <c:pt idx="104705">
                  <c:v>42722.629988425928</c:v>
                </c:pt>
                <c:pt idx="104706">
                  <c:v>42722.63</c:v>
                </c:pt>
                <c:pt idx="104707">
                  <c:v>42722.630023148151</c:v>
                </c:pt>
                <c:pt idx="104708">
                  <c:v>42722.630046296297</c:v>
                </c:pt>
                <c:pt idx="104709">
                  <c:v>42722.630057870374</c:v>
                </c:pt>
                <c:pt idx="104710">
                  <c:v>42722.63008101852</c:v>
                </c:pt>
                <c:pt idx="104711">
                  <c:v>42722.63009259259</c:v>
                </c:pt>
                <c:pt idx="104712">
                  <c:v>42722.630115740743</c:v>
                </c:pt>
                <c:pt idx="104713">
                  <c:v>42722.630127314813</c:v>
                </c:pt>
                <c:pt idx="104714">
                  <c:v>42722.630150462966</c:v>
                </c:pt>
                <c:pt idx="104715">
                  <c:v>42722.630173611113</c:v>
                </c:pt>
                <c:pt idx="104716">
                  <c:v>42722.630185185182</c:v>
                </c:pt>
                <c:pt idx="104717">
                  <c:v>42722.630208333336</c:v>
                </c:pt>
                <c:pt idx="104718">
                  <c:v>42722.630219907405</c:v>
                </c:pt>
                <c:pt idx="104719">
                  <c:v>42722.630243055559</c:v>
                </c:pt>
                <c:pt idx="104720">
                  <c:v>42722.630254629628</c:v>
                </c:pt>
                <c:pt idx="104721">
                  <c:v>42722.630277777775</c:v>
                </c:pt>
                <c:pt idx="104722">
                  <c:v>42722.630300925928</c:v>
                </c:pt>
                <c:pt idx="104723">
                  <c:v>42722.630312499998</c:v>
                </c:pt>
                <c:pt idx="104724">
                  <c:v>42722.630335648151</c:v>
                </c:pt>
                <c:pt idx="104725">
                  <c:v>42722.630347222221</c:v>
                </c:pt>
                <c:pt idx="104726">
                  <c:v>42722.630370370367</c:v>
                </c:pt>
                <c:pt idx="104727">
                  <c:v>42722.630381944444</c:v>
                </c:pt>
                <c:pt idx="104728">
                  <c:v>42722.63040509259</c:v>
                </c:pt>
                <c:pt idx="104729">
                  <c:v>42722.630428240744</c:v>
                </c:pt>
                <c:pt idx="104730">
                  <c:v>42722.630439814813</c:v>
                </c:pt>
                <c:pt idx="104731">
                  <c:v>42722.630462962959</c:v>
                </c:pt>
                <c:pt idx="104732">
                  <c:v>42722.630474537036</c:v>
                </c:pt>
                <c:pt idx="104733">
                  <c:v>42722.630497685182</c:v>
                </c:pt>
                <c:pt idx="104734">
                  <c:v>42722.630509259259</c:v>
                </c:pt>
                <c:pt idx="104735">
                  <c:v>42722.630532407406</c:v>
                </c:pt>
                <c:pt idx="104736">
                  <c:v>42722.630555555559</c:v>
                </c:pt>
                <c:pt idx="104737">
                  <c:v>42722.630567129629</c:v>
                </c:pt>
                <c:pt idx="104738">
                  <c:v>42722.630590277775</c:v>
                </c:pt>
                <c:pt idx="104739">
                  <c:v>42722.630601851852</c:v>
                </c:pt>
                <c:pt idx="104740">
                  <c:v>42722.630624999998</c:v>
                </c:pt>
                <c:pt idx="104741">
                  <c:v>42722.630636574075</c:v>
                </c:pt>
                <c:pt idx="104742">
                  <c:v>42722.630659722221</c:v>
                </c:pt>
                <c:pt idx="104743">
                  <c:v>42722.630682870367</c:v>
                </c:pt>
                <c:pt idx="104744">
                  <c:v>42722.630694444444</c:v>
                </c:pt>
                <c:pt idx="104745">
                  <c:v>42722.63071759259</c:v>
                </c:pt>
                <c:pt idx="104746">
                  <c:v>42722.630729166667</c:v>
                </c:pt>
                <c:pt idx="104747">
                  <c:v>42722.630752314813</c:v>
                </c:pt>
                <c:pt idx="104748">
                  <c:v>42722.63076388889</c:v>
                </c:pt>
                <c:pt idx="104749">
                  <c:v>42722.630787037036</c:v>
                </c:pt>
                <c:pt idx="104750">
                  <c:v>42722.630810185183</c:v>
                </c:pt>
                <c:pt idx="104751">
                  <c:v>42722.63082175926</c:v>
                </c:pt>
                <c:pt idx="104752">
                  <c:v>42722.630844907406</c:v>
                </c:pt>
                <c:pt idx="104753">
                  <c:v>42722.630856481483</c:v>
                </c:pt>
                <c:pt idx="104754">
                  <c:v>42722.630879629629</c:v>
                </c:pt>
                <c:pt idx="104755">
                  <c:v>42722.630902777775</c:v>
                </c:pt>
                <c:pt idx="104756">
                  <c:v>42722.630914351852</c:v>
                </c:pt>
                <c:pt idx="104757">
                  <c:v>42722.630937499998</c:v>
                </c:pt>
                <c:pt idx="104758">
                  <c:v>42722.630949074075</c:v>
                </c:pt>
                <c:pt idx="104759">
                  <c:v>42722.630972222221</c:v>
                </c:pt>
                <c:pt idx="104760">
                  <c:v>42722.630983796298</c:v>
                </c:pt>
                <c:pt idx="104761">
                  <c:v>42722.631006944444</c:v>
                </c:pt>
                <c:pt idx="104762">
                  <c:v>42722.631030092591</c:v>
                </c:pt>
                <c:pt idx="104763">
                  <c:v>42722.631041666667</c:v>
                </c:pt>
                <c:pt idx="104764">
                  <c:v>42722.631064814814</c:v>
                </c:pt>
                <c:pt idx="104765">
                  <c:v>42722.631076388891</c:v>
                </c:pt>
                <c:pt idx="104766">
                  <c:v>42722.631099537037</c:v>
                </c:pt>
                <c:pt idx="104767">
                  <c:v>42722.631111111114</c:v>
                </c:pt>
                <c:pt idx="104768">
                  <c:v>42722.63113425926</c:v>
                </c:pt>
                <c:pt idx="104769">
                  <c:v>42722.631157407406</c:v>
                </c:pt>
                <c:pt idx="104770">
                  <c:v>42722.631168981483</c:v>
                </c:pt>
                <c:pt idx="104771">
                  <c:v>42722.631192129629</c:v>
                </c:pt>
                <c:pt idx="104772">
                  <c:v>42722.631203703706</c:v>
                </c:pt>
                <c:pt idx="104773">
                  <c:v>42722.631226851852</c:v>
                </c:pt>
                <c:pt idx="104774">
                  <c:v>42722.631238425929</c:v>
                </c:pt>
                <c:pt idx="104775">
                  <c:v>42722.631261574075</c:v>
                </c:pt>
                <c:pt idx="104776">
                  <c:v>42722.631284722222</c:v>
                </c:pt>
                <c:pt idx="104777">
                  <c:v>42722.631296296298</c:v>
                </c:pt>
                <c:pt idx="104778">
                  <c:v>42722.631319444445</c:v>
                </c:pt>
                <c:pt idx="104779">
                  <c:v>42722.631331018521</c:v>
                </c:pt>
                <c:pt idx="104780">
                  <c:v>42722.631354166668</c:v>
                </c:pt>
                <c:pt idx="104781">
                  <c:v>42722.631365740737</c:v>
                </c:pt>
                <c:pt idx="104782">
                  <c:v>42722.631388888891</c:v>
                </c:pt>
                <c:pt idx="104783">
                  <c:v>42722.631412037037</c:v>
                </c:pt>
                <c:pt idx="104784">
                  <c:v>42722.631423611114</c:v>
                </c:pt>
                <c:pt idx="104785">
                  <c:v>42722.63144675926</c:v>
                </c:pt>
                <c:pt idx="104786">
                  <c:v>42722.631458333337</c:v>
                </c:pt>
                <c:pt idx="104787">
                  <c:v>42722.631481481483</c:v>
                </c:pt>
                <c:pt idx="104788">
                  <c:v>42722.631493055553</c:v>
                </c:pt>
                <c:pt idx="104789">
                  <c:v>42722.631516203706</c:v>
                </c:pt>
                <c:pt idx="104790">
                  <c:v>42722.631539351853</c:v>
                </c:pt>
                <c:pt idx="104791">
                  <c:v>42722.631550925929</c:v>
                </c:pt>
                <c:pt idx="104792">
                  <c:v>42722.631574074076</c:v>
                </c:pt>
                <c:pt idx="104793">
                  <c:v>42722.631585648145</c:v>
                </c:pt>
                <c:pt idx="104794">
                  <c:v>42722.631608796299</c:v>
                </c:pt>
                <c:pt idx="104795">
                  <c:v>42722.631620370368</c:v>
                </c:pt>
                <c:pt idx="104796">
                  <c:v>42722.631643518522</c:v>
                </c:pt>
                <c:pt idx="104797">
                  <c:v>42722.631666666668</c:v>
                </c:pt>
                <c:pt idx="104798">
                  <c:v>42722.631678240738</c:v>
                </c:pt>
                <c:pt idx="104799">
                  <c:v>42722.631701388891</c:v>
                </c:pt>
                <c:pt idx="104800">
                  <c:v>42722.631712962961</c:v>
                </c:pt>
                <c:pt idx="104801">
                  <c:v>42722.631736111114</c:v>
                </c:pt>
                <c:pt idx="104802">
                  <c:v>42722.631747685184</c:v>
                </c:pt>
                <c:pt idx="104803">
                  <c:v>42722.63177083333</c:v>
                </c:pt>
                <c:pt idx="104804">
                  <c:v>42722.631793981483</c:v>
                </c:pt>
                <c:pt idx="104805">
                  <c:v>42722.631805555553</c:v>
                </c:pt>
                <c:pt idx="104806">
                  <c:v>42722.631828703707</c:v>
                </c:pt>
                <c:pt idx="104807">
                  <c:v>42722.631840277776</c:v>
                </c:pt>
                <c:pt idx="104808">
                  <c:v>42722.631863425922</c:v>
                </c:pt>
                <c:pt idx="104809">
                  <c:v>42722.631886574076</c:v>
                </c:pt>
                <c:pt idx="104810">
                  <c:v>42722.631898148145</c:v>
                </c:pt>
                <c:pt idx="104811">
                  <c:v>42722.631921296299</c:v>
                </c:pt>
                <c:pt idx="104812">
                  <c:v>42722.631932870368</c:v>
                </c:pt>
                <c:pt idx="104813">
                  <c:v>42722.631956018522</c:v>
                </c:pt>
                <c:pt idx="104814">
                  <c:v>42722.631967592592</c:v>
                </c:pt>
                <c:pt idx="104815">
                  <c:v>42722.631990740738</c:v>
                </c:pt>
                <c:pt idx="104816">
                  <c:v>42722.632013888891</c:v>
                </c:pt>
                <c:pt idx="104817">
                  <c:v>42722.632025462961</c:v>
                </c:pt>
                <c:pt idx="104818">
                  <c:v>42722.632048611114</c:v>
                </c:pt>
                <c:pt idx="104819">
                  <c:v>42722.632060185184</c:v>
                </c:pt>
                <c:pt idx="104820">
                  <c:v>42722.63208333333</c:v>
                </c:pt>
                <c:pt idx="104821">
                  <c:v>42722.632094907407</c:v>
                </c:pt>
                <c:pt idx="104822">
                  <c:v>42722.632118055553</c:v>
                </c:pt>
                <c:pt idx="104823">
                  <c:v>42722.632141203707</c:v>
                </c:pt>
                <c:pt idx="104824">
                  <c:v>42722.632152777776</c:v>
                </c:pt>
                <c:pt idx="104825">
                  <c:v>42722.632175925923</c:v>
                </c:pt>
                <c:pt idx="104826">
                  <c:v>42722.632187499999</c:v>
                </c:pt>
                <c:pt idx="104827">
                  <c:v>42722.632210648146</c:v>
                </c:pt>
                <c:pt idx="104828">
                  <c:v>42722.632222222222</c:v>
                </c:pt>
                <c:pt idx="104829">
                  <c:v>42722.632245370369</c:v>
                </c:pt>
                <c:pt idx="104830">
                  <c:v>42722.632268518515</c:v>
                </c:pt>
                <c:pt idx="104831">
                  <c:v>42722.632280092592</c:v>
                </c:pt>
                <c:pt idx="104832">
                  <c:v>42722.632303240738</c:v>
                </c:pt>
                <c:pt idx="104833">
                  <c:v>42722.632314814815</c:v>
                </c:pt>
                <c:pt idx="104834">
                  <c:v>42722.632337962961</c:v>
                </c:pt>
                <c:pt idx="104835">
                  <c:v>42722.632349537038</c:v>
                </c:pt>
                <c:pt idx="104836">
                  <c:v>42722.632372685184</c:v>
                </c:pt>
                <c:pt idx="104837">
                  <c:v>42722.632395833331</c:v>
                </c:pt>
                <c:pt idx="104838">
                  <c:v>42722.632407407407</c:v>
                </c:pt>
                <c:pt idx="104839">
                  <c:v>42722.632430555554</c:v>
                </c:pt>
                <c:pt idx="104840">
                  <c:v>42722.63244212963</c:v>
                </c:pt>
                <c:pt idx="104841">
                  <c:v>42722.632465277777</c:v>
                </c:pt>
                <c:pt idx="104842">
                  <c:v>42722.632476851853</c:v>
                </c:pt>
                <c:pt idx="104843">
                  <c:v>42722.6325</c:v>
                </c:pt>
                <c:pt idx="104844">
                  <c:v>42722.632523148146</c:v>
                </c:pt>
                <c:pt idx="104845">
                  <c:v>42722.632534722223</c:v>
                </c:pt>
                <c:pt idx="104846">
                  <c:v>42722.632557870369</c:v>
                </c:pt>
                <c:pt idx="104847">
                  <c:v>42722.632569444446</c:v>
                </c:pt>
                <c:pt idx="104848">
                  <c:v>42722.632592592592</c:v>
                </c:pt>
                <c:pt idx="104849">
                  <c:v>42722.632604166669</c:v>
                </c:pt>
                <c:pt idx="104850">
                  <c:v>42722.632627314815</c:v>
                </c:pt>
                <c:pt idx="104851">
                  <c:v>42722.632650462961</c:v>
                </c:pt>
                <c:pt idx="104852">
                  <c:v>42722.632662037038</c:v>
                </c:pt>
                <c:pt idx="104853">
                  <c:v>42722.632685185185</c:v>
                </c:pt>
                <c:pt idx="104854">
                  <c:v>42722.632696759261</c:v>
                </c:pt>
                <c:pt idx="104855">
                  <c:v>42722.632719907408</c:v>
                </c:pt>
                <c:pt idx="104856">
                  <c:v>42722.632731481484</c:v>
                </c:pt>
                <c:pt idx="104857">
                  <c:v>42722.632754629631</c:v>
                </c:pt>
                <c:pt idx="104858">
                  <c:v>42722.632777777777</c:v>
                </c:pt>
                <c:pt idx="104859">
                  <c:v>42722.632789351854</c:v>
                </c:pt>
                <c:pt idx="104860">
                  <c:v>42722.6328125</c:v>
                </c:pt>
                <c:pt idx="104861">
                  <c:v>42722.632824074077</c:v>
                </c:pt>
                <c:pt idx="104862">
                  <c:v>42722.632847222223</c:v>
                </c:pt>
                <c:pt idx="104863">
                  <c:v>42722.632870370369</c:v>
                </c:pt>
                <c:pt idx="104864">
                  <c:v>42722.632881944446</c:v>
                </c:pt>
                <c:pt idx="104865">
                  <c:v>42722.632905092592</c:v>
                </c:pt>
                <c:pt idx="104866">
                  <c:v>42722.632916666669</c:v>
                </c:pt>
                <c:pt idx="104867">
                  <c:v>42722.632939814815</c:v>
                </c:pt>
                <c:pt idx="104868">
                  <c:v>42722.632951388892</c:v>
                </c:pt>
                <c:pt idx="104869">
                  <c:v>42722.632974537039</c:v>
                </c:pt>
                <c:pt idx="104870">
                  <c:v>42722.632997685185</c:v>
                </c:pt>
                <c:pt idx="104871">
                  <c:v>42722.633009259262</c:v>
                </c:pt>
                <c:pt idx="104872">
                  <c:v>42722.633032407408</c:v>
                </c:pt>
                <c:pt idx="104873">
                  <c:v>42722.633043981485</c:v>
                </c:pt>
                <c:pt idx="104874">
                  <c:v>42722.633067129631</c:v>
                </c:pt>
                <c:pt idx="104875">
                  <c:v>42722.6330787037</c:v>
                </c:pt>
                <c:pt idx="104876">
                  <c:v>42722.633101851854</c:v>
                </c:pt>
                <c:pt idx="104877">
                  <c:v>42722.633125</c:v>
                </c:pt>
                <c:pt idx="104878">
                  <c:v>42722.633136574077</c:v>
                </c:pt>
                <c:pt idx="104879">
                  <c:v>42722.633159722223</c:v>
                </c:pt>
                <c:pt idx="104880">
                  <c:v>42722.633171296293</c:v>
                </c:pt>
                <c:pt idx="104881">
                  <c:v>42722.633194444446</c:v>
                </c:pt>
                <c:pt idx="104882">
                  <c:v>42722.633206018516</c:v>
                </c:pt>
                <c:pt idx="104883">
                  <c:v>42722.633229166669</c:v>
                </c:pt>
                <c:pt idx="104884">
                  <c:v>42722.633252314816</c:v>
                </c:pt>
                <c:pt idx="104885">
                  <c:v>42722.633263888885</c:v>
                </c:pt>
                <c:pt idx="104886">
                  <c:v>42722.633287037039</c:v>
                </c:pt>
                <c:pt idx="104887">
                  <c:v>42722.633298611108</c:v>
                </c:pt>
                <c:pt idx="104888">
                  <c:v>42722.633321759262</c:v>
                </c:pt>
                <c:pt idx="104889">
                  <c:v>42722.633333333331</c:v>
                </c:pt>
                <c:pt idx="104890">
                  <c:v>42722.633356481485</c:v>
                </c:pt>
                <c:pt idx="104891">
                  <c:v>42722.633379629631</c:v>
                </c:pt>
                <c:pt idx="104892">
                  <c:v>42722.633391203701</c:v>
                </c:pt>
                <c:pt idx="104893">
                  <c:v>42722.633414351854</c:v>
                </c:pt>
                <c:pt idx="104894">
                  <c:v>42722.633425925924</c:v>
                </c:pt>
                <c:pt idx="104895">
                  <c:v>42722.633449074077</c:v>
                </c:pt>
                <c:pt idx="104896">
                  <c:v>42722.633460648147</c:v>
                </c:pt>
                <c:pt idx="104897">
                  <c:v>42722.633483796293</c:v>
                </c:pt>
                <c:pt idx="104898">
                  <c:v>42722.633506944447</c:v>
                </c:pt>
                <c:pt idx="104899">
                  <c:v>42722.633518518516</c:v>
                </c:pt>
                <c:pt idx="104900">
                  <c:v>42722.63354166667</c:v>
                </c:pt>
                <c:pt idx="104901">
                  <c:v>42722.633553240739</c:v>
                </c:pt>
                <c:pt idx="104902">
                  <c:v>42722.633576388886</c:v>
                </c:pt>
                <c:pt idx="104903">
                  <c:v>42722.633587962962</c:v>
                </c:pt>
                <c:pt idx="104904">
                  <c:v>42722.633611111109</c:v>
                </c:pt>
                <c:pt idx="104905">
                  <c:v>42722.633634259262</c:v>
                </c:pt>
                <c:pt idx="104906">
                  <c:v>42722.633645833332</c:v>
                </c:pt>
                <c:pt idx="104907">
                  <c:v>42722.633668981478</c:v>
                </c:pt>
                <c:pt idx="104908">
                  <c:v>42722.633680555555</c:v>
                </c:pt>
                <c:pt idx="104909">
                  <c:v>42722.633703703701</c:v>
                </c:pt>
                <c:pt idx="104910">
                  <c:v>42722.633715277778</c:v>
                </c:pt>
                <c:pt idx="104911">
                  <c:v>42722.633738425924</c:v>
                </c:pt>
                <c:pt idx="104912">
                  <c:v>42722.633761574078</c:v>
                </c:pt>
                <c:pt idx="104913">
                  <c:v>42722.633773148147</c:v>
                </c:pt>
                <c:pt idx="104914">
                  <c:v>42722.633796296293</c:v>
                </c:pt>
                <c:pt idx="104915">
                  <c:v>42722.63380787037</c:v>
                </c:pt>
                <c:pt idx="104916">
                  <c:v>42722.633831018517</c:v>
                </c:pt>
                <c:pt idx="104917">
                  <c:v>42722.633842592593</c:v>
                </c:pt>
                <c:pt idx="104918">
                  <c:v>42722.63386574074</c:v>
                </c:pt>
                <c:pt idx="104919">
                  <c:v>42722.633888888886</c:v>
                </c:pt>
                <c:pt idx="104920">
                  <c:v>42722.633900462963</c:v>
                </c:pt>
                <c:pt idx="104921">
                  <c:v>42722.633923611109</c:v>
                </c:pt>
                <c:pt idx="104922">
                  <c:v>42722.633935185186</c:v>
                </c:pt>
                <c:pt idx="104923">
                  <c:v>42722.633958333332</c:v>
                </c:pt>
                <c:pt idx="104924">
                  <c:v>42722.633981481478</c:v>
                </c:pt>
                <c:pt idx="104925">
                  <c:v>42722.633993055555</c:v>
                </c:pt>
                <c:pt idx="104926">
                  <c:v>42722.634016203701</c:v>
                </c:pt>
                <c:pt idx="104927">
                  <c:v>42722.634027777778</c:v>
                </c:pt>
                <c:pt idx="104928">
                  <c:v>42722.634050925924</c:v>
                </c:pt>
                <c:pt idx="104929">
                  <c:v>42722.634062500001</c:v>
                </c:pt>
                <c:pt idx="104930">
                  <c:v>42722.634085648147</c:v>
                </c:pt>
                <c:pt idx="104931">
                  <c:v>42722.634108796294</c:v>
                </c:pt>
                <c:pt idx="104932">
                  <c:v>42722.634120370371</c:v>
                </c:pt>
                <c:pt idx="104933">
                  <c:v>42722.634143518517</c:v>
                </c:pt>
                <c:pt idx="104934">
                  <c:v>42722.634155092594</c:v>
                </c:pt>
                <c:pt idx="104935">
                  <c:v>42722.63417824074</c:v>
                </c:pt>
                <c:pt idx="104936">
                  <c:v>42722.634189814817</c:v>
                </c:pt>
                <c:pt idx="104937">
                  <c:v>42722.634212962963</c:v>
                </c:pt>
                <c:pt idx="104938">
                  <c:v>42722.634236111109</c:v>
                </c:pt>
                <c:pt idx="104939">
                  <c:v>42722.634247685186</c:v>
                </c:pt>
                <c:pt idx="104940">
                  <c:v>42722.634270833332</c:v>
                </c:pt>
                <c:pt idx="104941">
                  <c:v>42722.634282407409</c:v>
                </c:pt>
                <c:pt idx="104942">
                  <c:v>42722.634305555555</c:v>
                </c:pt>
                <c:pt idx="104943">
                  <c:v>42722.634317129632</c:v>
                </c:pt>
                <c:pt idx="104944">
                  <c:v>42722.634340277778</c:v>
                </c:pt>
                <c:pt idx="104945">
                  <c:v>42722.634363425925</c:v>
                </c:pt>
                <c:pt idx="104946">
                  <c:v>42722.634375000001</c:v>
                </c:pt>
                <c:pt idx="104947">
                  <c:v>42722.634398148148</c:v>
                </c:pt>
                <c:pt idx="104948">
                  <c:v>42722.634409722225</c:v>
                </c:pt>
                <c:pt idx="104949">
                  <c:v>42722.634432870371</c:v>
                </c:pt>
                <c:pt idx="104950">
                  <c:v>42722.634444444448</c:v>
                </c:pt>
                <c:pt idx="104951">
                  <c:v>42722.634467592594</c:v>
                </c:pt>
                <c:pt idx="104952">
                  <c:v>42722.63449074074</c:v>
                </c:pt>
                <c:pt idx="104953">
                  <c:v>42722.634502314817</c:v>
                </c:pt>
                <c:pt idx="104954">
                  <c:v>42722.634525462963</c:v>
                </c:pt>
                <c:pt idx="104955">
                  <c:v>42722.63453703704</c:v>
                </c:pt>
                <c:pt idx="104956">
                  <c:v>42722.634560185186</c:v>
                </c:pt>
                <c:pt idx="104957">
                  <c:v>42722.634571759256</c:v>
                </c:pt>
                <c:pt idx="104958">
                  <c:v>42722.634594907409</c:v>
                </c:pt>
                <c:pt idx="104959">
                  <c:v>42722.634618055556</c:v>
                </c:pt>
                <c:pt idx="104960">
                  <c:v>42722.634629629632</c:v>
                </c:pt>
                <c:pt idx="104961">
                  <c:v>42722.634652777779</c:v>
                </c:pt>
                <c:pt idx="104962">
                  <c:v>42722.634664351855</c:v>
                </c:pt>
                <c:pt idx="104963">
                  <c:v>42722.634687500002</c:v>
                </c:pt>
                <c:pt idx="104964">
                  <c:v>42722.634699074071</c:v>
                </c:pt>
                <c:pt idx="104965">
                  <c:v>42722.634722222225</c:v>
                </c:pt>
                <c:pt idx="104966">
                  <c:v>42722.634745370371</c:v>
                </c:pt>
                <c:pt idx="104967">
                  <c:v>42722.634756944448</c:v>
                </c:pt>
                <c:pt idx="104968">
                  <c:v>42722.634780092594</c:v>
                </c:pt>
                <c:pt idx="104969">
                  <c:v>42722.634791666664</c:v>
                </c:pt>
                <c:pt idx="104970">
                  <c:v>42722.634814814817</c:v>
                </c:pt>
                <c:pt idx="104971">
                  <c:v>42722.634826388887</c:v>
                </c:pt>
                <c:pt idx="104972">
                  <c:v>42722.63484953704</c:v>
                </c:pt>
                <c:pt idx="104973">
                  <c:v>42722.634872685187</c:v>
                </c:pt>
                <c:pt idx="104974">
                  <c:v>42722.634884259256</c:v>
                </c:pt>
                <c:pt idx="104975">
                  <c:v>42722.63490740741</c:v>
                </c:pt>
                <c:pt idx="104976">
                  <c:v>42722.634918981479</c:v>
                </c:pt>
                <c:pt idx="104977">
                  <c:v>42722.634942129633</c:v>
                </c:pt>
                <c:pt idx="104978">
                  <c:v>42722.634965277779</c:v>
                </c:pt>
                <c:pt idx="104979">
                  <c:v>42722.634976851848</c:v>
                </c:pt>
                <c:pt idx="104980">
                  <c:v>42722.635000000002</c:v>
                </c:pt>
                <c:pt idx="104981">
                  <c:v>42722.635011574072</c:v>
                </c:pt>
                <c:pt idx="104982">
                  <c:v>42722.635034722225</c:v>
                </c:pt>
                <c:pt idx="104983">
                  <c:v>42722.635046296295</c:v>
                </c:pt>
                <c:pt idx="104984">
                  <c:v>42722.635069444441</c:v>
                </c:pt>
                <c:pt idx="104985">
                  <c:v>42722.635092592594</c:v>
                </c:pt>
                <c:pt idx="104986">
                  <c:v>42722.635104166664</c:v>
                </c:pt>
                <c:pt idx="104987">
                  <c:v>42722.635127314818</c:v>
                </c:pt>
                <c:pt idx="104988">
                  <c:v>42722.635138888887</c:v>
                </c:pt>
                <c:pt idx="104989">
                  <c:v>42722.635162037041</c:v>
                </c:pt>
                <c:pt idx="104990">
                  <c:v>42722.63517361111</c:v>
                </c:pt>
                <c:pt idx="104991">
                  <c:v>42722.635196759256</c:v>
                </c:pt>
                <c:pt idx="104992">
                  <c:v>42722.63521990741</c:v>
                </c:pt>
                <c:pt idx="104993">
                  <c:v>42722.635231481479</c:v>
                </c:pt>
                <c:pt idx="104994">
                  <c:v>42722.635254629633</c:v>
                </c:pt>
                <c:pt idx="104995">
                  <c:v>42722.635266203702</c:v>
                </c:pt>
                <c:pt idx="104996">
                  <c:v>42722.635289351849</c:v>
                </c:pt>
                <c:pt idx="104997">
                  <c:v>42722.635300925926</c:v>
                </c:pt>
                <c:pt idx="104998">
                  <c:v>42722.635324074072</c:v>
                </c:pt>
                <c:pt idx="104999">
                  <c:v>42722.635347222225</c:v>
                </c:pt>
                <c:pt idx="105000">
                  <c:v>42722.635358796295</c:v>
                </c:pt>
                <c:pt idx="105001">
                  <c:v>42722.635381944441</c:v>
                </c:pt>
                <c:pt idx="105002">
                  <c:v>42722.635393518518</c:v>
                </c:pt>
                <c:pt idx="105003">
                  <c:v>42722.635416666664</c:v>
                </c:pt>
                <c:pt idx="105004">
                  <c:v>42722.635428240741</c:v>
                </c:pt>
                <c:pt idx="105005">
                  <c:v>42722.635451388887</c:v>
                </c:pt>
                <c:pt idx="105006">
                  <c:v>42722.635474537034</c:v>
                </c:pt>
                <c:pt idx="105007">
                  <c:v>42722.63548611111</c:v>
                </c:pt>
                <c:pt idx="105008">
                  <c:v>42722.635509259257</c:v>
                </c:pt>
                <c:pt idx="105009">
                  <c:v>42722.635520833333</c:v>
                </c:pt>
                <c:pt idx="105010">
                  <c:v>42722.63554398148</c:v>
                </c:pt>
                <c:pt idx="105011">
                  <c:v>42722.635555555556</c:v>
                </c:pt>
                <c:pt idx="105012">
                  <c:v>42722.635578703703</c:v>
                </c:pt>
                <c:pt idx="105013">
                  <c:v>42722.635601851849</c:v>
                </c:pt>
                <c:pt idx="105014">
                  <c:v>42722.635613425926</c:v>
                </c:pt>
                <c:pt idx="105015">
                  <c:v>42722.635636574072</c:v>
                </c:pt>
                <c:pt idx="105016">
                  <c:v>42722.635648148149</c:v>
                </c:pt>
                <c:pt idx="105017">
                  <c:v>42722.635671296295</c:v>
                </c:pt>
                <c:pt idx="105018">
                  <c:v>42722.635682870372</c:v>
                </c:pt>
                <c:pt idx="105019">
                  <c:v>42722.635706018518</c:v>
                </c:pt>
                <c:pt idx="105020">
                  <c:v>42722.635729166665</c:v>
                </c:pt>
                <c:pt idx="105021">
                  <c:v>42722.635740740741</c:v>
                </c:pt>
                <c:pt idx="105022">
                  <c:v>42722.635763888888</c:v>
                </c:pt>
                <c:pt idx="105023">
                  <c:v>42722.635775462964</c:v>
                </c:pt>
                <c:pt idx="105024">
                  <c:v>42722.635798611111</c:v>
                </c:pt>
                <c:pt idx="105025">
                  <c:v>42722.635810185187</c:v>
                </c:pt>
                <c:pt idx="105026">
                  <c:v>42722.635833333334</c:v>
                </c:pt>
                <c:pt idx="105027">
                  <c:v>42722.63585648148</c:v>
                </c:pt>
                <c:pt idx="105028">
                  <c:v>42722.635868055557</c:v>
                </c:pt>
                <c:pt idx="105029">
                  <c:v>42722.635891203703</c:v>
                </c:pt>
                <c:pt idx="105030">
                  <c:v>42722.63590277778</c:v>
                </c:pt>
                <c:pt idx="105031">
                  <c:v>42722.635925925926</c:v>
                </c:pt>
                <c:pt idx="105032">
                  <c:v>42722.635949074072</c:v>
                </c:pt>
                <c:pt idx="105033">
                  <c:v>42722.635960648149</c:v>
                </c:pt>
                <c:pt idx="105034">
                  <c:v>42722.635983796295</c:v>
                </c:pt>
                <c:pt idx="105035">
                  <c:v>42722.635995370372</c:v>
                </c:pt>
                <c:pt idx="105036">
                  <c:v>42722.636018518519</c:v>
                </c:pt>
                <c:pt idx="105037">
                  <c:v>42722.636030092595</c:v>
                </c:pt>
                <c:pt idx="105038">
                  <c:v>42722.636053240742</c:v>
                </c:pt>
                <c:pt idx="105039">
                  <c:v>42722.636076388888</c:v>
                </c:pt>
                <c:pt idx="105040">
                  <c:v>42722.636087962965</c:v>
                </c:pt>
                <c:pt idx="105041">
                  <c:v>42722.636111111111</c:v>
                </c:pt>
                <c:pt idx="105042">
                  <c:v>42722.636122685188</c:v>
                </c:pt>
                <c:pt idx="105043">
                  <c:v>42722.636145833334</c:v>
                </c:pt>
                <c:pt idx="105044">
                  <c:v>42722.636157407411</c:v>
                </c:pt>
                <c:pt idx="105045">
                  <c:v>42722.636180555557</c:v>
                </c:pt>
                <c:pt idx="105046">
                  <c:v>42722.636203703703</c:v>
                </c:pt>
                <c:pt idx="105047">
                  <c:v>42722.63621527778</c:v>
                </c:pt>
                <c:pt idx="105048">
                  <c:v>42722.636238425926</c:v>
                </c:pt>
                <c:pt idx="105049">
                  <c:v>42722.636250000003</c:v>
                </c:pt>
                <c:pt idx="105050">
                  <c:v>42722.636273148149</c:v>
                </c:pt>
                <c:pt idx="105051">
                  <c:v>42722.636284722219</c:v>
                </c:pt>
                <c:pt idx="105052">
                  <c:v>42722.636307870373</c:v>
                </c:pt>
                <c:pt idx="105053">
                  <c:v>42722.636331018519</c:v>
                </c:pt>
                <c:pt idx="105054">
                  <c:v>42722.636342592596</c:v>
                </c:pt>
                <c:pt idx="105055">
                  <c:v>42722.636365740742</c:v>
                </c:pt>
                <c:pt idx="105056">
                  <c:v>42722.636377314811</c:v>
                </c:pt>
                <c:pt idx="105057">
                  <c:v>42722.636400462965</c:v>
                </c:pt>
                <c:pt idx="105058">
                  <c:v>42722.636412037034</c:v>
                </c:pt>
                <c:pt idx="105059">
                  <c:v>42722.636435185188</c:v>
                </c:pt>
                <c:pt idx="105060">
                  <c:v>42722.636458333334</c:v>
                </c:pt>
                <c:pt idx="105061">
                  <c:v>42722.636469907404</c:v>
                </c:pt>
                <c:pt idx="105062">
                  <c:v>42722.636493055557</c:v>
                </c:pt>
                <c:pt idx="105063">
                  <c:v>42722.636504629627</c:v>
                </c:pt>
                <c:pt idx="105064">
                  <c:v>42722.63652777778</c:v>
                </c:pt>
                <c:pt idx="105065">
                  <c:v>42722.63653935185</c:v>
                </c:pt>
                <c:pt idx="105066">
                  <c:v>42722.636562500003</c:v>
                </c:pt>
                <c:pt idx="105067">
                  <c:v>42722.63658564815</c:v>
                </c:pt>
                <c:pt idx="105068">
                  <c:v>42722.636597222219</c:v>
                </c:pt>
                <c:pt idx="105069">
                  <c:v>42722.636620370373</c:v>
                </c:pt>
                <c:pt idx="105070">
                  <c:v>42722.636631944442</c:v>
                </c:pt>
                <c:pt idx="105071">
                  <c:v>42722.636655092596</c:v>
                </c:pt>
                <c:pt idx="105072">
                  <c:v>42722.636666666665</c:v>
                </c:pt>
                <c:pt idx="105073">
                  <c:v>42722.636689814812</c:v>
                </c:pt>
                <c:pt idx="105074">
                  <c:v>42722.636712962965</c:v>
                </c:pt>
                <c:pt idx="105075">
                  <c:v>42722.636724537035</c:v>
                </c:pt>
                <c:pt idx="105076">
                  <c:v>42722.636747685188</c:v>
                </c:pt>
                <c:pt idx="105077">
                  <c:v>42722.636759259258</c:v>
                </c:pt>
                <c:pt idx="105078">
                  <c:v>42722.636782407404</c:v>
                </c:pt>
                <c:pt idx="105079">
                  <c:v>42722.636793981481</c:v>
                </c:pt>
                <c:pt idx="105080">
                  <c:v>42722.636817129627</c:v>
                </c:pt>
                <c:pt idx="105081">
                  <c:v>42722.636840277781</c:v>
                </c:pt>
                <c:pt idx="105082">
                  <c:v>42722.63685185185</c:v>
                </c:pt>
                <c:pt idx="105083">
                  <c:v>42722.636874999997</c:v>
                </c:pt>
                <c:pt idx="105084">
                  <c:v>42722.636886574073</c:v>
                </c:pt>
                <c:pt idx="105085">
                  <c:v>42722.63690972222</c:v>
                </c:pt>
                <c:pt idx="105086">
                  <c:v>42722.636932870373</c:v>
                </c:pt>
                <c:pt idx="105087">
                  <c:v>42722.636944444443</c:v>
                </c:pt>
                <c:pt idx="105088">
                  <c:v>42722.636967592596</c:v>
                </c:pt>
                <c:pt idx="105089">
                  <c:v>42722.636979166666</c:v>
                </c:pt>
                <c:pt idx="105090">
                  <c:v>42722.637002314812</c:v>
                </c:pt>
                <c:pt idx="105091">
                  <c:v>42722.637013888889</c:v>
                </c:pt>
                <c:pt idx="105092">
                  <c:v>42722.637037037035</c:v>
                </c:pt>
                <c:pt idx="105093">
                  <c:v>42722.637060185189</c:v>
                </c:pt>
                <c:pt idx="105094">
                  <c:v>42722.637071759258</c:v>
                </c:pt>
                <c:pt idx="105095">
                  <c:v>42722.637094907404</c:v>
                </c:pt>
                <c:pt idx="105096">
                  <c:v>42722.637106481481</c:v>
                </c:pt>
                <c:pt idx="105097">
                  <c:v>42722.637129629627</c:v>
                </c:pt>
                <c:pt idx="105098">
                  <c:v>42722.637141203704</c:v>
                </c:pt>
                <c:pt idx="105099">
                  <c:v>42722.637164351851</c:v>
                </c:pt>
                <c:pt idx="105100">
                  <c:v>42722.637187499997</c:v>
                </c:pt>
                <c:pt idx="105101">
                  <c:v>42722.637199074074</c:v>
                </c:pt>
                <c:pt idx="105102">
                  <c:v>42722.63722222222</c:v>
                </c:pt>
                <c:pt idx="105103">
                  <c:v>42722.637233796297</c:v>
                </c:pt>
                <c:pt idx="105104">
                  <c:v>42722.637256944443</c:v>
                </c:pt>
                <c:pt idx="105105">
                  <c:v>42722.63726851852</c:v>
                </c:pt>
                <c:pt idx="105106">
                  <c:v>42722.637291666666</c:v>
                </c:pt>
                <c:pt idx="105107">
                  <c:v>42722.637314814812</c:v>
                </c:pt>
                <c:pt idx="105108">
                  <c:v>42722.637326388889</c:v>
                </c:pt>
                <c:pt idx="105109">
                  <c:v>42722.637349537035</c:v>
                </c:pt>
                <c:pt idx="105110">
                  <c:v>42722.637361111112</c:v>
                </c:pt>
                <c:pt idx="105111">
                  <c:v>42722.637384259258</c:v>
                </c:pt>
                <c:pt idx="105112">
                  <c:v>42722.637395833335</c:v>
                </c:pt>
                <c:pt idx="105113">
                  <c:v>42722.637418981481</c:v>
                </c:pt>
                <c:pt idx="105114">
                  <c:v>42722.637442129628</c:v>
                </c:pt>
                <c:pt idx="105115">
                  <c:v>42722.637453703705</c:v>
                </c:pt>
                <c:pt idx="105116">
                  <c:v>42722.637476851851</c:v>
                </c:pt>
                <c:pt idx="105117">
                  <c:v>42722.637488425928</c:v>
                </c:pt>
                <c:pt idx="105118">
                  <c:v>42722.637511574074</c:v>
                </c:pt>
                <c:pt idx="105119">
                  <c:v>42722.637523148151</c:v>
                </c:pt>
                <c:pt idx="105120">
                  <c:v>42722.637546296297</c:v>
                </c:pt>
                <c:pt idx="105121">
                  <c:v>42722.637569444443</c:v>
                </c:pt>
                <c:pt idx="105122">
                  <c:v>42722.63758101852</c:v>
                </c:pt>
                <c:pt idx="105123">
                  <c:v>42722.637604166666</c:v>
                </c:pt>
                <c:pt idx="105124">
                  <c:v>42722.637615740743</c:v>
                </c:pt>
                <c:pt idx="105125">
                  <c:v>42722.637638888889</c:v>
                </c:pt>
                <c:pt idx="105126">
                  <c:v>42722.637650462966</c:v>
                </c:pt>
                <c:pt idx="105127">
                  <c:v>42722.637673611112</c:v>
                </c:pt>
                <c:pt idx="105128">
                  <c:v>42722.637696759259</c:v>
                </c:pt>
                <c:pt idx="105129">
                  <c:v>42722.637708333335</c:v>
                </c:pt>
                <c:pt idx="105130">
                  <c:v>42722.637731481482</c:v>
                </c:pt>
                <c:pt idx="105131">
                  <c:v>42722.637743055559</c:v>
                </c:pt>
                <c:pt idx="105132">
                  <c:v>42722.637766203705</c:v>
                </c:pt>
                <c:pt idx="105133">
                  <c:v>42722.637777777774</c:v>
                </c:pt>
                <c:pt idx="105134">
                  <c:v>42722.637800925928</c:v>
                </c:pt>
                <c:pt idx="105135">
                  <c:v>42722.637824074074</c:v>
                </c:pt>
                <c:pt idx="105136">
                  <c:v>42722.637835648151</c:v>
                </c:pt>
                <c:pt idx="105137">
                  <c:v>42722.637858796297</c:v>
                </c:pt>
                <c:pt idx="105138">
                  <c:v>42722.637870370374</c:v>
                </c:pt>
                <c:pt idx="105139">
                  <c:v>42722.63789351852</c:v>
                </c:pt>
                <c:pt idx="105140">
                  <c:v>42722.63790509259</c:v>
                </c:pt>
                <c:pt idx="105141">
                  <c:v>42722.637928240743</c:v>
                </c:pt>
                <c:pt idx="105142">
                  <c:v>42722.63795138889</c:v>
                </c:pt>
                <c:pt idx="105143">
                  <c:v>42722.637962962966</c:v>
                </c:pt>
                <c:pt idx="105144">
                  <c:v>42722.637986111113</c:v>
                </c:pt>
                <c:pt idx="105145">
                  <c:v>42722.637997685182</c:v>
                </c:pt>
                <c:pt idx="105146">
                  <c:v>42722.638020833336</c:v>
                </c:pt>
                <c:pt idx="105147">
                  <c:v>42722.638043981482</c:v>
                </c:pt>
                <c:pt idx="105148">
                  <c:v>42722.638055555559</c:v>
                </c:pt>
                <c:pt idx="105149">
                  <c:v>42722.638078703705</c:v>
                </c:pt>
                <c:pt idx="105150">
                  <c:v>42722.638090277775</c:v>
                </c:pt>
                <c:pt idx="105151">
                  <c:v>42722.638113425928</c:v>
                </c:pt>
                <c:pt idx="105152">
                  <c:v>42722.638124999998</c:v>
                </c:pt>
                <c:pt idx="105153">
                  <c:v>42722.638148148151</c:v>
                </c:pt>
                <c:pt idx="105154">
                  <c:v>42722.638171296298</c:v>
                </c:pt>
                <c:pt idx="105155">
                  <c:v>42722.638182870367</c:v>
                </c:pt>
                <c:pt idx="105156">
                  <c:v>42722.638206018521</c:v>
                </c:pt>
                <c:pt idx="105157">
                  <c:v>42722.63821759259</c:v>
                </c:pt>
                <c:pt idx="105158">
                  <c:v>42722.638240740744</c:v>
                </c:pt>
                <c:pt idx="105159">
                  <c:v>42722.638252314813</c:v>
                </c:pt>
                <c:pt idx="105160">
                  <c:v>42722.638275462959</c:v>
                </c:pt>
                <c:pt idx="105161">
                  <c:v>42722.638298611113</c:v>
                </c:pt>
                <c:pt idx="105162">
                  <c:v>42722.638310185182</c:v>
                </c:pt>
                <c:pt idx="105163">
                  <c:v>42722.638333333336</c:v>
                </c:pt>
                <c:pt idx="105164">
                  <c:v>42722.638344907406</c:v>
                </c:pt>
                <c:pt idx="105165">
                  <c:v>42722.638368055559</c:v>
                </c:pt>
                <c:pt idx="105166">
                  <c:v>42722.638379629629</c:v>
                </c:pt>
                <c:pt idx="105167">
                  <c:v>42722.638402777775</c:v>
                </c:pt>
                <c:pt idx="105168">
                  <c:v>42722.638425925928</c:v>
                </c:pt>
                <c:pt idx="105169">
                  <c:v>42722.638437499998</c:v>
                </c:pt>
                <c:pt idx="105170">
                  <c:v>42722.638460648152</c:v>
                </c:pt>
                <c:pt idx="105171">
                  <c:v>42722.638472222221</c:v>
                </c:pt>
                <c:pt idx="105172">
                  <c:v>42722.638495370367</c:v>
                </c:pt>
                <c:pt idx="105173">
                  <c:v>42722.638506944444</c:v>
                </c:pt>
                <c:pt idx="105174">
                  <c:v>42722.63853009259</c:v>
                </c:pt>
                <c:pt idx="105175">
                  <c:v>42722.638553240744</c:v>
                </c:pt>
                <c:pt idx="105176">
                  <c:v>42722.638564814813</c:v>
                </c:pt>
                <c:pt idx="105177">
                  <c:v>42722.63858796296</c:v>
                </c:pt>
                <c:pt idx="105178">
                  <c:v>42722.638599537036</c:v>
                </c:pt>
                <c:pt idx="105179">
                  <c:v>42722.638622685183</c:v>
                </c:pt>
                <c:pt idx="105180">
                  <c:v>42722.63863425926</c:v>
                </c:pt>
                <c:pt idx="105181">
                  <c:v>42722.638657407406</c:v>
                </c:pt>
                <c:pt idx="105182">
                  <c:v>42722.638680555552</c:v>
                </c:pt>
                <c:pt idx="105183">
                  <c:v>42722.638692129629</c:v>
                </c:pt>
                <c:pt idx="105184">
                  <c:v>42722.638715277775</c:v>
                </c:pt>
                <c:pt idx="105185">
                  <c:v>42722.638726851852</c:v>
                </c:pt>
                <c:pt idx="105186">
                  <c:v>42722.638749999998</c:v>
                </c:pt>
                <c:pt idx="105187">
                  <c:v>42722.638761574075</c:v>
                </c:pt>
                <c:pt idx="105188">
                  <c:v>42722.638784722221</c:v>
                </c:pt>
                <c:pt idx="105189">
                  <c:v>42722.638807870368</c:v>
                </c:pt>
                <c:pt idx="105190">
                  <c:v>42722.638819444444</c:v>
                </c:pt>
                <c:pt idx="105191">
                  <c:v>42722.638842592591</c:v>
                </c:pt>
                <c:pt idx="105192">
                  <c:v>42722.638854166667</c:v>
                </c:pt>
                <c:pt idx="105193">
                  <c:v>42722.638877314814</c:v>
                </c:pt>
                <c:pt idx="105194">
                  <c:v>42722.638888888891</c:v>
                </c:pt>
                <c:pt idx="105195">
                  <c:v>42722.638912037037</c:v>
                </c:pt>
                <c:pt idx="105196">
                  <c:v>42722.638935185183</c:v>
                </c:pt>
                <c:pt idx="105197">
                  <c:v>42722.63894675926</c:v>
                </c:pt>
                <c:pt idx="105198">
                  <c:v>42722.638969907406</c:v>
                </c:pt>
                <c:pt idx="105199">
                  <c:v>42722.638981481483</c:v>
                </c:pt>
                <c:pt idx="105200">
                  <c:v>42722.639004629629</c:v>
                </c:pt>
                <c:pt idx="105201">
                  <c:v>42722.639027777775</c:v>
                </c:pt>
                <c:pt idx="105202">
                  <c:v>42722.639039351852</c:v>
                </c:pt>
                <c:pt idx="105203">
                  <c:v>42722.639062499999</c:v>
                </c:pt>
                <c:pt idx="105204">
                  <c:v>42722.639074074075</c:v>
                </c:pt>
                <c:pt idx="105205">
                  <c:v>42722.639097222222</c:v>
                </c:pt>
                <c:pt idx="105206">
                  <c:v>42722.639108796298</c:v>
                </c:pt>
                <c:pt idx="105207">
                  <c:v>42722.639131944445</c:v>
                </c:pt>
                <c:pt idx="105208">
                  <c:v>42722.639155092591</c:v>
                </c:pt>
                <c:pt idx="105209">
                  <c:v>42722.639166666668</c:v>
                </c:pt>
                <c:pt idx="105210">
                  <c:v>42722.639189814814</c:v>
                </c:pt>
                <c:pt idx="105211">
                  <c:v>42722.639201388891</c:v>
                </c:pt>
                <c:pt idx="105212">
                  <c:v>42722.639224537037</c:v>
                </c:pt>
                <c:pt idx="105213">
                  <c:v>42722.639236111114</c:v>
                </c:pt>
                <c:pt idx="105214">
                  <c:v>42722.63925925926</c:v>
                </c:pt>
                <c:pt idx="105215">
                  <c:v>42722.639282407406</c:v>
                </c:pt>
                <c:pt idx="105216">
                  <c:v>42722.639293981483</c:v>
                </c:pt>
                <c:pt idx="105217">
                  <c:v>42722.639317129629</c:v>
                </c:pt>
                <c:pt idx="105218">
                  <c:v>42722.639328703706</c:v>
                </c:pt>
                <c:pt idx="105219">
                  <c:v>42722.639351851853</c:v>
                </c:pt>
                <c:pt idx="105220">
                  <c:v>42722.639363425929</c:v>
                </c:pt>
                <c:pt idx="105221">
                  <c:v>42722.639386574076</c:v>
                </c:pt>
                <c:pt idx="105222">
                  <c:v>42722.639409722222</c:v>
                </c:pt>
                <c:pt idx="105223">
                  <c:v>42722.639421296299</c:v>
                </c:pt>
                <c:pt idx="105224">
                  <c:v>42722.639444444445</c:v>
                </c:pt>
                <c:pt idx="105225">
                  <c:v>42722.639456018522</c:v>
                </c:pt>
                <c:pt idx="105226">
                  <c:v>42722.639479166668</c:v>
                </c:pt>
                <c:pt idx="105227">
                  <c:v>42722.639490740738</c:v>
                </c:pt>
                <c:pt idx="105228">
                  <c:v>42722.639513888891</c:v>
                </c:pt>
                <c:pt idx="105229">
                  <c:v>42722.639537037037</c:v>
                </c:pt>
                <c:pt idx="105230">
                  <c:v>42722.639548611114</c:v>
                </c:pt>
                <c:pt idx="105231">
                  <c:v>42722.63957175926</c:v>
                </c:pt>
                <c:pt idx="105232">
                  <c:v>42722.63958333333</c:v>
                </c:pt>
                <c:pt idx="105233">
                  <c:v>42722.639606481483</c:v>
                </c:pt>
                <c:pt idx="105234">
                  <c:v>42722.639618055553</c:v>
                </c:pt>
                <c:pt idx="105235">
                  <c:v>42722.639641203707</c:v>
                </c:pt>
                <c:pt idx="105236">
                  <c:v>42722.639664351853</c:v>
                </c:pt>
                <c:pt idx="105237">
                  <c:v>42722.639675925922</c:v>
                </c:pt>
                <c:pt idx="105238">
                  <c:v>42722.639699074076</c:v>
                </c:pt>
                <c:pt idx="105239">
                  <c:v>42722.639710648145</c:v>
                </c:pt>
                <c:pt idx="105240">
                  <c:v>42722.639733796299</c:v>
                </c:pt>
                <c:pt idx="105241">
                  <c:v>42722.639745370368</c:v>
                </c:pt>
                <c:pt idx="105242">
                  <c:v>42722.639768518522</c:v>
                </c:pt>
                <c:pt idx="105243">
                  <c:v>42722.639791666668</c:v>
                </c:pt>
                <c:pt idx="105244">
                  <c:v>42722.639803240738</c:v>
                </c:pt>
                <c:pt idx="105245">
                  <c:v>42722.639826388891</c:v>
                </c:pt>
                <c:pt idx="105246">
                  <c:v>42722.639837962961</c:v>
                </c:pt>
                <c:pt idx="105247">
                  <c:v>42722.639861111114</c:v>
                </c:pt>
                <c:pt idx="105248">
                  <c:v>42722.639872685184</c:v>
                </c:pt>
                <c:pt idx="105249">
                  <c:v>42722.63989583333</c:v>
                </c:pt>
                <c:pt idx="105250">
                  <c:v>42722.639918981484</c:v>
                </c:pt>
                <c:pt idx="105251">
                  <c:v>42722.639930555553</c:v>
                </c:pt>
                <c:pt idx="105252">
                  <c:v>42722.639953703707</c:v>
                </c:pt>
                <c:pt idx="105253">
                  <c:v>42722.639965277776</c:v>
                </c:pt>
                <c:pt idx="105254">
                  <c:v>42722.639988425923</c:v>
                </c:pt>
                <c:pt idx="105255">
                  <c:v>42722.640011574076</c:v>
                </c:pt>
                <c:pt idx="105256">
                  <c:v>42722.640023148146</c:v>
                </c:pt>
                <c:pt idx="105257">
                  <c:v>42722.640046296299</c:v>
                </c:pt>
                <c:pt idx="105258">
                  <c:v>42722.640057870369</c:v>
                </c:pt>
                <c:pt idx="105259">
                  <c:v>42722.640081018515</c:v>
                </c:pt>
                <c:pt idx="105260">
                  <c:v>42722.640092592592</c:v>
                </c:pt>
                <c:pt idx="105261">
                  <c:v>42722.640115740738</c:v>
                </c:pt>
                <c:pt idx="105262">
                  <c:v>42722.640138888892</c:v>
                </c:pt>
                <c:pt idx="105263">
                  <c:v>42722.640150462961</c:v>
                </c:pt>
                <c:pt idx="105264">
                  <c:v>42722.640173611115</c:v>
                </c:pt>
                <c:pt idx="105265">
                  <c:v>42722.640185185184</c:v>
                </c:pt>
                <c:pt idx="105266">
                  <c:v>42722.640208333331</c:v>
                </c:pt>
                <c:pt idx="105267">
                  <c:v>42722.640219907407</c:v>
                </c:pt>
                <c:pt idx="105268">
                  <c:v>42722.640243055554</c:v>
                </c:pt>
                <c:pt idx="105269">
                  <c:v>42722.640266203707</c:v>
                </c:pt>
                <c:pt idx="105270">
                  <c:v>42722.640277777777</c:v>
                </c:pt>
                <c:pt idx="105271">
                  <c:v>42722.640300925923</c:v>
                </c:pt>
                <c:pt idx="105272">
                  <c:v>42722.6403125</c:v>
                </c:pt>
                <c:pt idx="105273">
                  <c:v>42722.640335648146</c:v>
                </c:pt>
                <c:pt idx="105274">
                  <c:v>42722.640347222223</c:v>
                </c:pt>
                <c:pt idx="105275">
                  <c:v>42722.640370370369</c:v>
                </c:pt>
                <c:pt idx="105276">
                  <c:v>42722.640393518515</c:v>
                </c:pt>
                <c:pt idx="105277">
                  <c:v>42722.640405092592</c:v>
                </c:pt>
                <c:pt idx="105278">
                  <c:v>42722.640428240738</c:v>
                </c:pt>
                <c:pt idx="105279">
                  <c:v>42722.640439814815</c:v>
                </c:pt>
                <c:pt idx="105280">
                  <c:v>42722.640462962961</c:v>
                </c:pt>
                <c:pt idx="105281">
                  <c:v>42722.640474537038</c:v>
                </c:pt>
                <c:pt idx="105282">
                  <c:v>42722.640497685185</c:v>
                </c:pt>
                <c:pt idx="105283">
                  <c:v>42722.640520833331</c:v>
                </c:pt>
                <c:pt idx="105284">
                  <c:v>42722.640532407408</c:v>
                </c:pt>
                <c:pt idx="105285">
                  <c:v>42722.640555555554</c:v>
                </c:pt>
                <c:pt idx="105286">
                  <c:v>42722.640567129631</c:v>
                </c:pt>
                <c:pt idx="105287">
                  <c:v>42722.640590277777</c:v>
                </c:pt>
                <c:pt idx="105288">
                  <c:v>42722.640601851854</c:v>
                </c:pt>
                <c:pt idx="105289">
                  <c:v>42722.640625</c:v>
                </c:pt>
                <c:pt idx="105290">
                  <c:v>42722.640648148146</c:v>
                </c:pt>
                <c:pt idx="105291">
                  <c:v>42722.640659722223</c:v>
                </c:pt>
                <c:pt idx="105292">
                  <c:v>42722.640682870369</c:v>
                </c:pt>
                <c:pt idx="105293">
                  <c:v>42722.640694444446</c:v>
                </c:pt>
                <c:pt idx="105294">
                  <c:v>42722.640717592592</c:v>
                </c:pt>
                <c:pt idx="105295">
                  <c:v>42722.640729166669</c:v>
                </c:pt>
                <c:pt idx="105296">
                  <c:v>42722.640752314815</c:v>
                </c:pt>
                <c:pt idx="105297">
                  <c:v>42722.640775462962</c:v>
                </c:pt>
                <c:pt idx="105298">
                  <c:v>42722.640787037039</c:v>
                </c:pt>
                <c:pt idx="105299">
                  <c:v>42722.640810185185</c:v>
                </c:pt>
                <c:pt idx="105300">
                  <c:v>42722.640821759262</c:v>
                </c:pt>
                <c:pt idx="105301">
                  <c:v>42722.640844907408</c:v>
                </c:pt>
                <c:pt idx="105302">
                  <c:v>42722.640856481485</c:v>
                </c:pt>
                <c:pt idx="105303">
                  <c:v>42722.640879629631</c:v>
                </c:pt>
                <c:pt idx="105304">
                  <c:v>42722.640902777777</c:v>
                </c:pt>
                <c:pt idx="105305">
                  <c:v>42722.640914351854</c:v>
                </c:pt>
                <c:pt idx="105306">
                  <c:v>42722.6409375</c:v>
                </c:pt>
                <c:pt idx="105307">
                  <c:v>42722.640949074077</c:v>
                </c:pt>
                <c:pt idx="105308">
                  <c:v>42722.640972222223</c:v>
                </c:pt>
                <c:pt idx="105309">
                  <c:v>42722.64099537037</c:v>
                </c:pt>
                <c:pt idx="105310">
                  <c:v>42722.641006944446</c:v>
                </c:pt>
                <c:pt idx="105311">
                  <c:v>42722.641030092593</c:v>
                </c:pt>
                <c:pt idx="105312">
                  <c:v>42722.641041666669</c:v>
                </c:pt>
                <c:pt idx="105313">
                  <c:v>42722.641064814816</c:v>
                </c:pt>
                <c:pt idx="105314">
                  <c:v>42722.641076388885</c:v>
                </c:pt>
                <c:pt idx="105315">
                  <c:v>42722.641099537039</c:v>
                </c:pt>
                <c:pt idx="105316">
                  <c:v>42722.641122685185</c:v>
                </c:pt>
                <c:pt idx="105317">
                  <c:v>42722.641134259262</c:v>
                </c:pt>
                <c:pt idx="105318">
                  <c:v>42722.641157407408</c:v>
                </c:pt>
                <c:pt idx="105319">
                  <c:v>42722.641168981485</c:v>
                </c:pt>
                <c:pt idx="105320">
                  <c:v>42722.641192129631</c:v>
                </c:pt>
                <c:pt idx="105321">
                  <c:v>42722.641203703701</c:v>
                </c:pt>
                <c:pt idx="105322">
                  <c:v>42722.641226851854</c:v>
                </c:pt>
                <c:pt idx="105323">
                  <c:v>42722.641250000001</c:v>
                </c:pt>
                <c:pt idx="105324">
                  <c:v>42722.641261574077</c:v>
                </c:pt>
                <c:pt idx="105325">
                  <c:v>42722.641284722224</c:v>
                </c:pt>
                <c:pt idx="105326">
                  <c:v>42722.641296296293</c:v>
                </c:pt>
                <c:pt idx="105327">
                  <c:v>42722.641319444447</c:v>
                </c:pt>
                <c:pt idx="105328">
                  <c:v>42722.641331018516</c:v>
                </c:pt>
                <c:pt idx="105329">
                  <c:v>42722.64135416667</c:v>
                </c:pt>
                <c:pt idx="105330">
                  <c:v>42722.641377314816</c:v>
                </c:pt>
                <c:pt idx="105331">
                  <c:v>42722.641388888886</c:v>
                </c:pt>
                <c:pt idx="105332">
                  <c:v>42722.641412037039</c:v>
                </c:pt>
                <c:pt idx="105333">
                  <c:v>42722.641423611109</c:v>
                </c:pt>
                <c:pt idx="105334">
                  <c:v>42722.641446759262</c:v>
                </c:pt>
                <c:pt idx="105335">
                  <c:v>42722.641458333332</c:v>
                </c:pt>
                <c:pt idx="105336">
                  <c:v>42722.641481481478</c:v>
                </c:pt>
                <c:pt idx="105337">
                  <c:v>42722.641504629632</c:v>
                </c:pt>
                <c:pt idx="105338">
                  <c:v>42722.641516203701</c:v>
                </c:pt>
                <c:pt idx="105339">
                  <c:v>42722.641539351855</c:v>
                </c:pt>
                <c:pt idx="105340">
                  <c:v>42722.641550925924</c:v>
                </c:pt>
                <c:pt idx="105341">
                  <c:v>42722.641574074078</c:v>
                </c:pt>
                <c:pt idx="105342">
                  <c:v>42722.641585648147</c:v>
                </c:pt>
                <c:pt idx="105343">
                  <c:v>42722.641608796293</c:v>
                </c:pt>
                <c:pt idx="105344">
                  <c:v>42722.641631944447</c:v>
                </c:pt>
                <c:pt idx="105345">
                  <c:v>42722.641643518517</c:v>
                </c:pt>
                <c:pt idx="105346">
                  <c:v>42722.64166666667</c:v>
                </c:pt>
                <c:pt idx="105347">
                  <c:v>42722.64167824074</c:v>
                </c:pt>
                <c:pt idx="105348">
                  <c:v>42722.641701388886</c:v>
                </c:pt>
                <c:pt idx="105349">
                  <c:v>42722.641712962963</c:v>
                </c:pt>
                <c:pt idx="105350">
                  <c:v>42722.641736111109</c:v>
                </c:pt>
                <c:pt idx="105351">
                  <c:v>42722.641759259262</c:v>
                </c:pt>
                <c:pt idx="105352">
                  <c:v>42722.641770833332</c:v>
                </c:pt>
                <c:pt idx="105353">
                  <c:v>42722.641793981478</c:v>
                </c:pt>
                <c:pt idx="105354">
                  <c:v>42722.641805555555</c:v>
                </c:pt>
                <c:pt idx="105355">
                  <c:v>42722.641828703701</c:v>
                </c:pt>
                <c:pt idx="105356">
                  <c:v>42722.641840277778</c:v>
                </c:pt>
                <c:pt idx="105357">
                  <c:v>42722.641863425924</c:v>
                </c:pt>
                <c:pt idx="105358">
                  <c:v>42722.641886574071</c:v>
                </c:pt>
                <c:pt idx="105359">
                  <c:v>42722.641898148147</c:v>
                </c:pt>
                <c:pt idx="105360">
                  <c:v>42722.641921296294</c:v>
                </c:pt>
                <c:pt idx="105361">
                  <c:v>42722.641932870371</c:v>
                </c:pt>
                <c:pt idx="105362">
                  <c:v>42722.641956018517</c:v>
                </c:pt>
                <c:pt idx="105363">
                  <c:v>42722.641979166663</c:v>
                </c:pt>
                <c:pt idx="105364">
                  <c:v>42722.64199074074</c:v>
                </c:pt>
                <c:pt idx="105365">
                  <c:v>42722.642013888886</c:v>
                </c:pt>
                <c:pt idx="105366">
                  <c:v>42722.642025462963</c:v>
                </c:pt>
                <c:pt idx="105367">
                  <c:v>42722.642048611109</c:v>
                </c:pt>
                <c:pt idx="105368">
                  <c:v>42722.642060185186</c:v>
                </c:pt>
                <c:pt idx="105369">
                  <c:v>42722.642083333332</c:v>
                </c:pt>
                <c:pt idx="105370">
                  <c:v>42722.642106481479</c:v>
                </c:pt>
                <c:pt idx="105371">
                  <c:v>42722.642118055555</c:v>
                </c:pt>
                <c:pt idx="105372">
                  <c:v>42722.642141203702</c:v>
                </c:pt>
                <c:pt idx="105373">
                  <c:v>42722.642152777778</c:v>
                </c:pt>
                <c:pt idx="105374">
                  <c:v>42722.642175925925</c:v>
                </c:pt>
                <c:pt idx="105375">
                  <c:v>42722.642187500001</c:v>
                </c:pt>
                <c:pt idx="105376">
                  <c:v>42722.642210648148</c:v>
                </c:pt>
                <c:pt idx="105377">
                  <c:v>42722.642233796294</c:v>
                </c:pt>
                <c:pt idx="105378">
                  <c:v>42722.642245370371</c:v>
                </c:pt>
                <c:pt idx="105379">
                  <c:v>42722.642268518517</c:v>
                </c:pt>
                <c:pt idx="105380">
                  <c:v>42722.642280092594</c:v>
                </c:pt>
                <c:pt idx="105381">
                  <c:v>42722.64230324074</c:v>
                </c:pt>
                <c:pt idx="105382">
                  <c:v>42722.642314814817</c:v>
                </c:pt>
                <c:pt idx="105383">
                  <c:v>42722.642337962963</c:v>
                </c:pt>
                <c:pt idx="105384">
                  <c:v>42722.642361111109</c:v>
                </c:pt>
                <c:pt idx="105385">
                  <c:v>42722.642372685186</c:v>
                </c:pt>
                <c:pt idx="105386">
                  <c:v>42722.642395833333</c:v>
                </c:pt>
                <c:pt idx="105387">
                  <c:v>42722.642407407409</c:v>
                </c:pt>
                <c:pt idx="105388">
                  <c:v>42722.642430555556</c:v>
                </c:pt>
                <c:pt idx="105389">
                  <c:v>42722.642442129632</c:v>
                </c:pt>
                <c:pt idx="105390">
                  <c:v>42722.642465277779</c:v>
                </c:pt>
                <c:pt idx="105391">
                  <c:v>42722.642488425925</c:v>
                </c:pt>
                <c:pt idx="105392">
                  <c:v>42722.642500000002</c:v>
                </c:pt>
                <c:pt idx="105393">
                  <c:v>42722.642523148148</c:v>
                </c:pt>
                <c:pt idx="105394">
                  <c:v>42722.642534722225</c:v>
                </c:pt>
                <c:pt idx="105395">
                  <c:v>42722.642557870371</c:v>
                </c:pt>
                <c:pt idx="105396">
                  <c:v>42722.642569444448</c:v>
                </c:pt>
                <c:pt idx="105397">
                  <c:v>42722.642592592594</c:v>
                </c:pt>
                <c:pt idx="105398">
                  <c:v>42722.64261574074</c:v>
                </c:pt>
                <c:pt idx="105399">
                  <c:v>42722.642627314817</c:v>
                </c:pt>
                <c:pt idx="105400">
                  <c:v>42722.642650462964</c:v>
                </c:pt>
                <c:pt idx="105401">
                  <c:v>42722.64266203704</c:v>
                </c:pt>
                <c:pt idx="105402">
                  <c:v>42722.642685185187</c:v>
                </c:pt>
                <c:pt idx="105403">
                  <c:v>42722.642696759256</c:v>
                </c:pt>
                <c:pt idx="105404">
                  <c:v>42722.64271990741</c:v>
                </c:pt>
                <c:pt idx="105405">
                  <c:v>42722.642743055556</c:v>
                </c:pt>
                <c:pt idx="105406">
                  <c:v>42722.642754629633</c:v>
                </c:pt>
                <c:pt idx="105407">
                  <c:v>42722.642777777779</c:v>
                </c:pt>
                <c:pt idx="105408">
                  <c:v>42722.642789351848</c:v>
                </c:pt>
                <c:pt idx="105409">
                  <c:v>42722.642812500002</c:v>
                </c:pt>
                <c:pt idx="105410">
                  <c:v>42722.642824074072</c:v>
                </c:pt>
                <c:pt idx="105411">
                  <c:v>42722.642847222225</c:v>
                </c:pt>
                <c:pt idx="105412">
                  <c:v>42722.642870370371</c:v>
                </c:pt>
                <c:pt idx="105413">
                  <c:v>42722.642881944441</c:v>
                </c:pt>
                <c:pt idx="105414">
                  <c:v>42722.642905092594</c:v>
                </c:pt>
                <c:pt idx="105415">
                  <c:v>42722.642916666664</c:v>
                </c:pt>
                <c:pt idx="105416">
                  <c:v>42722.642939814818</c:v>
                </c:pt>
                <c:pt idx="105417">
                  <c:v>42722.642951388887</c:v>
                </c:pt>
                <c:pt idx="105418">
                  <c:v>42722.642974537041</c:v>
                </c:pt>
                <c:pt idx="105419">
                  <c:v>42722.642997685187</c:v>
                </c:pt>
                <c:pt idx="105420">
                  <c:v>42722.643009259256</c:v>
                </c:pt>
                <c:pt idx="105421">
                  <c:v>42722.64303240741</c:v>
                </c:pt>
                <c:pt idx="105422">
                  <c:v>42722.643043981479</c:v>
                </c:pt>
                <c:pt idx="105423">
                  <c:v>42722.643067129633</c:v>
                </c:pt>
                <c:pt idx="105424">
                  <c:v>42722.643090277779</c:v>
                </c:pt>
                <c:pt idx="105425">
                  <c:v>42722.643101851849</c:v>
                </c:pt>
                <c:pt idx="105426">
                  <c:v>42722.643125000002</c:v>
                </c:pt>
                <c:pt idx="105427">
                  <c:v>42722.643136574072</c:v>
                </c:pt>
                <c:pt idx="105428">
                  <c:v>42722.643159722225</c:v>
                </c:pt>
                <c:pt idx="105429">
                  <c:v>42722.643171296295</c:v>
                </c:pt>
                <c:pt idx="105430">
                  <c:v>42722.643194444441</c:v>
                </c:pt>
                <c:pt idx="105431">
                  <c:v>42722.643217592595</c:v>
                </c:pt>
                <c:pt idx="105432">
                  <c:v>42722.643229166664</c:v>
                </c:pt>
                <c:pt idx="105433">
                  <c:v>42722.643252314818</c:v>
                </c:pt>
                <c:pt idx="105434">
                  <c:v>42722.643263888887</c:v>
                </c:pt>
                <c:pt idx="105435">
                  <c:v>42722.643287037034</c:v>
                </c:pt>
                <c:pt idx="105436">
                  <c:v>42722.64329861111</c:v>
                </c:pt>
                <c:pt idx="105437">
                  <c:v>42722.643321759257</c:v>
                </c:pt>
                <c:pt idx="105438">
                  <c:v>42722.64334490741</c:v>
                </c:pt>
                <c:pt idx="105439">
                  <c:v>42722.64335648148</c:v>
                </c:pt>
                <c:pt idx="105440">
                  <c:v>42722.643379629626</c:v>
                </c:pt>
                <c:pt idx="105441">
                  <c:v>42722.643391203703</c:v>
                </c:pt>
                <c:pt idx="105442">
                  <c:v>42722.643414351849</c:v>
                </c:pt>
                <c:pt idx="105443">
                  <c:v>42722.643425925926</c:v>
                </c:pt>
                <c:pt idx="105444">
                  <c:v>42722.643449074072</c:v>
                </c:pt>
                <c:pt idx="105445">
                  <c:v>42722.643472222226</c:v>
                </c:pt>
                <c:pt idx="105446">
                  <c:v>42722.643483796295</c:v>
                </c:pt>
                <c:pt idx="105447">
                  <c:v>42722.643506944441</c:v>
                </c:pt>
                <c:pt idx="105448">
                  <c:v>42722.643518518518</c:v>
                </c:pt>
                <c:pt idx="105449">
                  <c:v>42722.643541666665</c:v>
                </c:pt>
                <c:pt idx="105450">
                  <c:v>42722.643553240741</c:v>
                </c:pt>
                <c:pt idx="105451">
                  <c:v>42722.643576388888</c:v>
                </c:pt>
                <c:pt idx="105452">
                  <c:v>42722.643599537034</c:v>
                </c:pt>
                <c:pt idx="105453">
                  <c:v>42722.643611111111</c:v>
                </c:pt>
                <c:pt idx="105454">
                  <c:v>42722.643634259257</c:v>
                </c:pt>
                <c:pt idx="105455">
                  <c:v>42722.643645833334</c:v>
                </c:pt>
                <c:pt idx="105456">
                  <c:v>42722.64366898148</c:v>
                </c:pt>
                <c:pt idx="105457">
                  <c:v>42722.643680555557</c:v>
                </c:pt>
                <c:pt idx="105458">
                  <c:v>42722.643703703703</c:v>
                </c:pt>
                <c:pt idx="105459">
                  <c:v>42722.643726851849</c:v>
                </c:pt>
                <c:pt idx="105460">
                  <c:v>42722.643738425926</c:v>
                </c:pt>
                <c:pt idx="105461">
                  <c:v>42722.643761574072</c:v>
                </c:pt>
                <c:pt idx="105462">
                  <c:v>42722.643773148149</c:v>
                </c:pt>
                <c:pt idx="105463">
                  <c:v>42722.643796296295</c:v>
                </c:pt>
                <c:pt idx="105464">
                  <c:v>42722.643807870372</c:v>
                </c:pt>
                <c:pt idx="105465">
                  <c:v>42722.643831018519</c:v>
                </c:pt>
                <c:pt idx="105466">
                  <c:v>42722.643854166665</c:v>
                </c:pt>
                <c:pt idx="105467">
                  <c:v>42722.643865740742</c:v>
                </c:pt>
                <c:pt idx="105468">
                  <c:v>42722.643888888888</c:v>
                </c:pt>
                <c:pt idx="105469">
                  <c:v>42722.643900462965</c:v>
                </c:pt>
                <c:pt idx="105470">
                  <c:v>42722.643923611111</c:v>
                </c:pt>
                <c:pt idx="105471">
                  <c:v>42722.643935185188</c:v>
                </c:pt>
                <c:pt idx="105472">
                  <c:v>42722.643958333334</c:v>
                </c:pt>
                <c:pt idx="105473">
                  <c:v>42722.64398148148</c:v>
                </c:pt>
                <c:pt idx="105474">
                  <c:v>42722.643993055557</c:v>
                </c:pt>
                <c:pt idx="105475">
                  <c:v>42722.644016203703</c:v>
                </c:pt>
                <c:pt idx="105476">
                  <c:v>42722.64402777778</c:v>
                </c:pt>
                <c:pt idx="105477">
                  <c:v>42722.644050925926</c:v>
                </c:pt>
                <c:pt idx="105478">
                  <c:v>42722.644074074073</c:v>
                </c:pt>
                <c:pt idx="105479">
                  <c:v>42722.644085648149</c:v>
                </c:pt>
                <c:pt idx="105480">
                  <c:v>42722.644108796296</c:v>
                </c:pt>
                <c:pt idx="105481">
                  <c:v>42722.644120370373</c:v>
                </c:pt>
                <c:pt idx="105482">
                  <c:v>42722.644143518519</c:v>
                </c:pt>
                <c:pt idx="105483">
                  <c:v>42722.644155092596</c:v>
                </c:pt>
                <c:pt idx="105484">
                  <c:v>42722.644178240742</c:v>
                </c:pt>
                <c:pt idx="105485">
                  <c:v>42722.644201388888</c:v>
                </c:pt>
                <c:pt idx="105486">
                  <c:v>42722.644212962965</c:v>
                </c:pt>
                <c:pt idx="105487">
                  <c:v>42722.644236111111</c:v>
                </c:pt>
                <c:pt idx="105488">
                  <c:v>42722.644247685188</c:v>
                </c:pt>
                <c:pt idx="105489">
                  <c:v>42722.644270833334</c:v>
                </c:pt>
                <c:pt idx="105490">
                  <c:v>42722.644282407404</c:v>
                </c:pt>
                <c:pt idx="105491">
                  <c:v>42722.644305555557</c:v>
                </c:pt>
                <c:pt idx="105492">
                  <c:v>42722.644328703704</c:v>
                </c:pt>
                <c:pt idx="105493">
                  <c:v>42722.64434027778</c:v>
                </c:pt>
                <c:pt idx="105494">
                  <c:v>42722.644363425927</c:v>
                </c:pt>
                <c:pt idx="105495">
                  <c:v>42722.644375000003</c:v>
                </c:pt>
                <c:pt idx="105496">
                  <c:v>42722.64439814815</c:v>
                </c:pt>
                <c:pt idx="105497">
                  <c:v>42722.644409722219</c:v>
                </c:pt>
                <c:pt idx="105498">
                  <c:v>42722.644432870373</c:v>
                </c:pt>
                <c:pt idx="105499">
                  <c:v>42722.644456018519</c:v>
                </c:pt>
                <c:pt idx="105500">
                  <c:v>42722.644467592596</c:v>
                </c:pt>
                <c:pt idx="105501">
                  <c:v>42722.644490740742</c:v>
                </c:pt>
                <c:pt idx="105502">
                  <c:v>42722.644502314812</c:v>
                </c:pt>
                <c:pt idx="105503">
                  <c:v>42722.644525462965</c:v>
                </c:pt>
                <c:pt idx="105504">
                  <c:v>42722.644537037035</c:v>
                </c:pt>
                <c:pt idx="105505">
                  <c:v>42722.644560185188</c:v>
                </c:pt>
                <c:pt idx="105506">
                  <c:v>42722.644583333335</c:v>
                </c:pt>
                <c:pt idx="105507">
                  <c:v>42722.644594907404</c:v>
                </c:pt>
                <c:pt idx="105508">
                  <c:v>42722.644618055558</c:v>
                </c:pt>
                <c:pt idx="105509">
                  <c:v>42722.644629629627</c:v>
                </c:pt>
                <c:pt idx="105510">
                  <c:v>42722.644652777781</c:v>
                </c:pt>
                <c:pt idx="105511">
                  <c:v>42722.64466435185</c:v>
                </c:pt>
                <c:pt idx="105512">
                  <c:v>42722.644687499997</c:v>
                </c:pt>
                <c:pt idx="105513">
                  <c:v>42722.64471064815</c:v>
                </c:pt>
                <c:pt idx="105514">
                  <c:v>42722.64472222222</c:v>
                </c:pt>
                <c:pt idx="105515">
                  <c:v>42722.644745370373</c:v>
                </c:pt>
                <c:pt idx="105516">
                  <c:v>42722.644756944443</c:v>
                </c:pt>
                <c:pt idx="105517">
                  <c:v>42722.644780092596</c:v>
                </c:pt>
                <c:pt idx="105518">
                  <c:v>42722.644791666666</c:v>
                </c:pt>
                <c:pt idx="105519">
                  <c:v>42722.644814814812</c:v>
                </c:pt>
                <c:pt idx="105520">
                  <c:v>42722.644837962966</c:v>
                </c:pt>
                <c:pt idx="105521">
                  <c:v>42722.644849537035</c:v>
                </c:pt>
                <c:pt idx="105522">
                  <c:v>42722.644872685189</c:v>
                </c:pt>
                <c:pt idx="105523">
                  <c:v>42722.644884259258</c:v>
                </c:pt>
                <c:pt idx="105524">
                  <c:v>42722.644907407404</c:v>
                </c:pt>
                <c:pt idx="105525">
                  <c:v>42722.644918981481</c:v>
                </c:pt>
                <c:pt idx="105526">
                  <c:v>42722.644942129627</c:v>
                </c:pt>
                <c:pt idx="105527">
                  <c:v>42722.644965277781</c:v>
                </c:pt>
                <c:pt idx="105528">
                  <c:v>42722.644976851851</c:v>
                </c:pt>
                <c:pt idx="105529">
                  <c:v>42722.644999999997</c:v>
                </c:pt>
                <c:pt idx="105530">
                  <c:v>42722.645011574074</c:v>
                </c:pt>
                <c:pt idx="105531">
                  <c:v>42722.64503472222</c:v>
                </c:pt>
                <c:pt idx="105532">
                  <c:v>42722.645057870373</c:v>
                </c:pt>
                <c:pt idx="105533">
                  <c:v>42722.645069444443</c:v>
                </c:pt>
                <c:pt idx="105534">
                  <c:v>42722.645092592589</c:v>
                </c:pt>
                <c:pt idx="105535">
                  <c:v>42722.645104166666</c:v>
                </c:pt>
                <c:pt idx="105536">
                  <c:v>42722.645127314812</c:v>
                </c:pt>
                <c:pt idx="105537">
                  <c:v>42722.645138888889</c:v>
                </c:pt>
                <c:pt idx="105538">
                  <c:v>42722.645162037035</c:v>
                </c:pt>
                <c:pt idx="105539">
                  <c:v>42722.645185185182</c:v>
                </c:pt>
                <c:pt idx="105540">
                  <c:v>42722.645196759258</c:v>
                </c:pt>
                <c:pt idx="105541">
                  <c:v>42722.645219907405</c:v>
                </c:pt>
                <c:pt idx="105542">
                  <c:v>42722.645231481481</c:v>
                </c:pt>
                <c:pt idx="105543">
                  <c:v>42722.645254629628</c:v>
                </c:pt>
                <c:pt idx="105544">
                  <c:v>42722.645266203705</c:v>
                </c:pt>
                <c:pt idx="105545">
                  <c:v>42722.645289351851</c:v>
                </c:pt>
                <c:pt idx="105546">
                  <c:v>42722.645312499997</c:v>
                </c:pt>
                <c:pt idx="105547">
                  <c:v>42722.645324074074</c:v>
                </c:pt>
                <c:pt idx="105548">
                  <c:v>42722.64534722222</c:v>
                </c:pt>
                <c:pt idx="105549">
                  <c:v>42722.645358796297</c:v>
                </c:pt>
                <c:pt idx="105550">
                  <c:v>42722.645381944443</c:v>
                </c:pt>
                <c:pt idx="105551">
                  <c:v>42722.64539351852</c:v>
                </c:pt>
                <c:pt idx="105552">
                  <c:v>42722.645416666666</c:v>
                </c:pt>
                <c:pt idx="105553">
                  <c:v>42722.645439814813</c:v>
                </c:pt>
                <c:pt idx="105554">
                  <c:v>42722.645451388889</c:v>
                </c:pt>
                <c:pt idx="105555">
                  <c:v>42722.645474537036</c:v>
                </c:pt>
                <c:pt idx="105556">
                  <c:v>42722.645486111112</c:v>
                </c:pt>
                <c:pt idx="105557">
                  <c:v>42722.645509259259</c:v>
                </c:pt>
                <c:pt idx="105558">
                  <c:v>42722.645520833335</c:v>
                </c:pt>
                <c:pt idx="105559">
                  <c:v>42722.645543981482</c:v>
                </c:pt>
                <c:pt idx="105560">
                  <c:v>42722.645567129628</c:v>
                </c:pt>
                <c:pt idx="105561">
                  <c:v>42722.645578703705</c:v>
                </c:pt>
                <c:pt idx="105562">
                  <c:v>42722.645601851851</c:v>
                </c:pt>
                <c:pt idx="105563">
                  <c:v>42722.645613425928</c:v>
                </c:pt>
                <c:pt idx="105564">
                  <c:v>42722.645636574074</c:v>
                </c:pt>
                <c:pt idx="105565">
                  <c:v>42722.645648148151</c:v>
                </c:pt>
                <c:pt idx="105566">
                  <c:v>42722.645671296297</c:v>
                </c:pt>
                <c:pt idx="105567">
                  <c:v>42722.645694444444</c:v>
                </c:pt>
                <c:pt idx="105568">
                  <c:v>42722.64570601852</c:v>
                </c:pt>
                <c:pt idx="105569">
                  <c:v>42722.645729166667</c:v>
                </c:pt>
                <c:pt idx="105570">
                  <c:v>42722.645740740743</c:v>
                </c:pt>
                <c:pt idx="105571">
                  <c:v>42722.64576388889</c:v>
                </c:pt>
                <c:pt idx="105572">
                  <c:v>42722.645775462966</c:v>
                </c:pt>
                <c:pt idx="105573">
                  <c:v>42722.645798611113</c:v>
                </c:pt>
                <c:pt idx="105574">
                  <c:v>42722.645821759259</c:v>
                </c:pt>
                <c:pt idx="105575">
                  <c:v>42722.645833333336</c:v>
                </c:pt>
                <c:pt idx="105576">
                  <c:v>42722.645856481482</c:v>
                </c:pt>
                <c:pt idx="105577">
                  <c:v>42722.645868055559</c:v>
                </c:pt>
                <c:pt idx="105578">
                  <c:v>42722.645891203705</c:v>
                </c:pt>
                <c:pt idx="105579">
                  <c:v>42722.645902777775</c:v>
                </c:pt>
                <c:pt idx="105580">
                  <c:v>42722.645925925928</c:v>
                </c:pt>
                <c:pt idx="105581">
                  <c:v>42722.645949074074</c:v>
                </c:pt>
                <c:pt idx="105582">
                  <c:v>42722.645960648151</c:v>
                </c:pt>
                <c:pt idx="105583">
                  <c:v>42722.645983796298</c:v>
                </c:pt>
                <c:pt idx="105584">
                  <c:v>42722.645995370367</c:v>
                </c:pt>
                <c:pt idx="105585">
                  <c:v>42722.646018518521</c:v>
                </c:pt>
                <c:pt idx="105586">
                  <c:v>42722.646041666667</c:v>
                </c:pt>
                <c:pt idx="105587">
                  <c:v>42722.646053240744</c:v>
                </c:pt>
                <c:pt idx="105588">
                  <c:v>42722.64607638889</c:v>
                </c:pt>
                <c:pt idx="105589">
                  <c:v>42722.646087962959</c:v>
                </c:pt>
                <c:pt idx="105590">
                  <c:v>42722.646111111113</c:v>
                </c:pt>
                <c:pt idx="105591">
                  <c:v>42722.646122685182</c:v>
                </c:pt>
                <c:pt idx="105592">
                  <c:v>42722.646145833336</c:v>
                </c:pt>
                <c:pt idx="105593">
                  <c:v>42722.646168981482</c:v>
                </c:pt>
                <c:pt idx="105594">
                  <c:v>42722.646180555559</c:v>
                </c:pt>
                <c:pt idx="105595">
                  <c:v>42722.646203703705</c:v>
                </c:pt>
                <c:pt idx="105596">
                  <c:v>42722.646215277775</c:v>
                </c:pt>
                <c:pt idx="105597">
                  <c:v>42722.646238425928</c:v>
                </c:pt>
                <c:pt idx="105598">
                  <c:v>42722.646249999998</c:v>
                </c:pt>
                <c:pt idx="105599">
                  <c:v>42722.646273148152</c:v>
                </c:pt>
                <c:pt idx="105600">
                  <c:v>42722.646296296298</c:v>
                </c:pt>
                <c:pt idx="105601">
                  <c:v>42722.646307870367</c:v>
                </c:pt>
                <c:pt idx="105602">
                  <c:v>42722.646331018521</c:v>
                </c:pt>
                <c:pt idx="105603">
                  <c:v>42722.64634259259</c:v>
                </c:pt>
                <c:pt idx="105604">
                  <c:v>42722.646365740744</c:v>
                </c:pt>
                <c:pt idx="105605">
                  <c:v>42722.646377314813</c:v>
                </c:pt>
                <c:pt idx="105606">
                  <c:v>42722.64640046296</c:v>
                </c:pt>
                <c:pt idx="105607">
                  <c:v>42722.646423611113</c:v>
                </c:pt>
                <c:pt idx="105608">
                  <c:v>42722.646435185183</c:v>
                </c:pt>
                <c:pt idx="105609">
                  <c:v>42722.646458333336</c:v>
                </c:pt>
                <c:pt idx="105610">
                  <c:v>42722.646469907406</c:v>
                </c:pt>
                <c:pt idx="105611">
                  <c:v>42722.646493055552</c:v>
                </c:pt>
                <c:pt idx="105612">
                  <c:v>42722.646504629629</c:v>
                </c:pt>
                <c:pt idx="105613">
                  <c:v>42722.646527777775</c:v>
                </c:pt>
                <c:pt idx="105614">
                  <c:v>42722.646550925929</c:v>
                </c:pt>
                <c:pt idx="105615">
                  <c:v>42722.646562499998</c:v>
                </c:pt>
                <c:pt idx="105616">
                  <c:v>42722.646585648145</c:v>
                </c:pt>
                <c:pt idx="105617">
                  <c:v>42722.646597222221</c:v>
                </c:pt>
                <c:pt idx="105618">
                  <c:v>42722.646620370368</c:v>
                </c:pt>
                <c:pt idx="105619">
                  <c:v>42722.646631944444</c:v>
                </c:pt>
                <c:pt idx="105620">
                  <c:v>42722.646655092591</c:v>
                </c:pt>
                <c:pt idx="105621">
                  <c:v>42722.646678240744</c:v>
                </c:pt>
                <c:pt idx="105622">
                  <c:v>42722.646689814814</c:v>
                </c:pt>
                <c:pt idx="105623">
                  <c:v>42722.64671296296</c:v>
                </c:pt>
                <c:pt idx="105624">
                  <c:v>42722.646724537037</c:v>
                </c:pt>
                <c:pt idx="105625">
                  <c:v>42722.646747685183</c:v>
                </c:pt>
                <c:pt idx="105626">
                  <c:v>42722.64675925926</c:v>
                </c:pt>
                <c:pt idx="105627">
                  <c:v>42722.646782407406</c:v>
                </c:pt>
                <c:pt idx="105628">
                  <c:v>42722.646805555552</c:v>
                </c:pt>
                <c:pt idx="105629">
                  <c:v>42722.646817129629</c:v>
                </c:pt>
                <c:pt idx="105630">
                  <c:v>42722.646840277775</c:v>
                </c:pt>
                <c:pt idx="105631">
                  <c:v>42722.646851851852</c:v>
                </c:pt>
                <c:pt idx="105632">
                  <c:v>42722.646874999999</c:v>
                </c:pt>
                <c:pt idx="105633">
                  <c:v>42722.646886574075</c:v>
                </c:pt>
                <c:pt idx="105634">
                  <c:v>42722.646909722222</c:v>
                </c:pt>
                <c:pt idx="105635">
                  <c:v>42722.646932870368</c:v>
                </c:pt>
                <c:pt idx="105636">
                  <c:v>42722.646944444445</c:v>
                </c:pt>
                <c:pt idx="105637">
                  <c:v>42722.646967592591</c:v>
                </c:pt>
                <c:pt idx="105638">
                  <c:v>42722.646979166668</c:v>
                </c:pt>
                <c:pt idx="105639">
                  <c:v>42722.647002314814</c:v>
                </c:pt>
                <c:pt idx="105640">
                  <c:v>42722.64702546296</c:v>
                </c:pt>
                <c:pt idx="105641">
                  <c:v>42722.647037037037</c:v>
                </c:pt>
                <c:pt idx="105642">
                  <c:v>42722.647060185183</c:v>
                </c:pt>
                <c:pt idx="105643">
                  <c:v>42722.64707175926</c:v>
                </c:pt>
                <c:pt idx="105644">
                  <c:v>42722.647094907406</c:v>
                </c:pt>
                <c:pt idx="105645">
                  <c:v>42722.647106481483</c:v>
                </c:pt>
                <c:pt idx="105646">
                  <c:v>42722.647129629629</c:v>
                </c:pt>
                <c:pt idx="105647">
                  <c:v>42722.647152777776</c:v>
                </c:pt>
                <c:pt idx="105648">
                  <c:v>42722.647164351853</c:v>
                </c:pt>
                <c:pt idx="105649">
                  <c:v>42722.647187499999</c:v>
                </c:pt>
                <c:pt idx="105650">
                  <c:v>42722.647199074076</c:v>
                </c:pt>
                <c:pt idx="105651">
                  <c:v>42722.647222222222</c:v>
                </c:pt>
                <c:pt idx="105652">
                  <c:v>42722.647233796299</c:v>
                </c:pt>
                <c:pt idx="105653">
                  <c:v>42722.647256944445</c:v>
                </c:pt>
                <c:pt idx="105654">
                  <c:v>42722.647280092591</c:v>
                </c:pt>
                <c:pt idx="105655">
                  <c:v>42722.647291666668</c:v>
                </c:pt>
                <c:pt idx="105656">
                  <c:v>42722.647314814814</c:v>
                </c:pt>
                <c:pt idx="105657">
                  <c:v>42722.647326388891</c:v>
                </c:pt>
                <c:pt idx="105658">
                  <c:v>42722.647349537037</c:v>
                </c:pt>
                <c:pt idx="105659">
                  <c:v>42722.647361111114</c:v>
                </c:pt>
                <c:pt idx="105660">
                  <c:v>42722.64738425926</c:v>
                </c:pt>
                <c:pt idx="105661">
                  <c:v>42722.647407407407</c:v>
                </c:pt>
                <c:pt idx="105662">
                  <c:v>42722.647418981483</c:v>
                </c:pt>
                <c:pt idx="105663">
                  <c:v>42722.64744212963</c:v>
                </c:pt>
                <c:pt idx="105664">
                  <c:v>42722.647453703707</c:v>
                </c:pt>
                <c:pt idx="105665">
                  <c:v>42722.647476851853</c:v>
                </c:pt>
                <c:pt idx="105666">
                  <c:v>42722.647488425922</c:v>
                </c:pt>
                <c:pt idx="105667">
                  <c:v>42722.647511574076</c:v>
                </c:pt>
                <c:pt idx="105668">
                  <c:v>42722.647534722222</c:v>
                </c:pt>
                <c:pt idx="105669">
                  <c:v>42722.647546296299</c:v>
                </c:pt>
                <c:pt idx="105670">
                  <c:v>42722.647569444445</c:v>
                </c:pt>
                <c:pt idx="105671">
                  <c:v>42722.647581018522</c:v>
                </c:pt>
                <c:pt idx="105672">
                  <c:v>42722.647604166668</c:v>
                </c:pt>
                <c:pt idx="105673">
                  <c:v>42722.647615740738</c:v>
                </c:pt>
                <c:pt idx="105674">
                  <c:v>42722.647638888891</c:v>
                </c:pt>
                <c:pt idx="105675">
                  <c:v>42722.647662037038</c:v>
                </c:pt>
                <c:pt idx="105676">
                  <c:v>42722.647673611114</c:v>
                </c:pt>
                <c:pt idx="105677">
                  <c:v>42722.647696759261</c:v>
                </c:pt>
                <c:pt idx="105678">
                  <c:v>42722.64770833333</c:v>
                </c:pt>
                <c:pt idx="105679">
                  <c:v>42722.647731481484</c:v>
                </c:pt>
                <c:pt idx="105680">
                  <c:v>42722.647743055553</c:v>
                </c:pt>
                <c:pt idx="105681">
                  <c:v>42722.647766203707</c:v>
                </c:pt>
                <c:pt idx="105682">
                  <c:v>42722.647789351853</c:v>
                </c:pt>
                <c:pt idx="105683">
                  <c:v>42722.647800925923</c:v>
                </c:pt>
                <c:pt idx="105684">
                  <c:v>42722.647824074076</c:v>
                </c:pt>
                <c:pt idx="105685">
                  <c:v>42722.647835648146</c:v>
                </c:pt>
                <c:pt idx="105686">
                  <c:v>42722.647858796299</c:v>
                </c:pt>
                <c:pt idx="105687">
                  <c:v>42722.647870370369</c:v>
                </c:pt>
                <c:pt idx="105688">
                  <c:v>42722.647893518515</c:v>
                </c:pt>
                <c:pt idx="105689">
                  <c:v>42722.647916666669</c:v>
                </c:pt>
                <c:pt idx="105690">
                  <c:v>42722.647928240738</c:v>
                </c:pt>
                <c:pt idx="105691">
                  <c:v>42722.647951388892</c:v>
                </c:pt>
                <c:pt idx="105692">
                  <c:v>42722.647962962961</c:v>
                </c:pt>
                <c:pt idx="105693">
                  <c:v>42722.647986111115</c:v>
                </c:pt>
                <c:pt idx="105694">
                  <c:v>42722.647997685184</c:v>
                </c:pt>
                <c:pt idx="105695">
                  <c:v>42722.648020833331</c:v>
                </c:pt>
                <c:pt idx="105696">
                  <c:v>42722.648043981484</c:v>
                </c:pt>
                <c:pt idx="105697">
                  <c:v>42722.648055555554</c:v>
                </c:pt>
                <c:pt idx="105698">
                  <c:v>42722.648078703707</c:v>
                </c:pt>
                <c:pt idx="105699">
                  <c:v>42722.648090277777</c:v>
                </c:pt>
                <c:pt idx="105700">
                  <c:v>42722.648113425923</c:v>
                </c:pt>
                <c:pt idx="105701">
                  <c:v>42722.648136574076</c:v>
                </c:pt>
                <c:pt idx="105702">
                  <c:v>42722.648148148146</c:v>
                </c:pt>
                <c:pt idx="105703">
                  <c:v>42722.6481712963</c:v>
                </c:pt>
                <c:pt idx="105704">
                  <c:v>42722.648182870369</c:v>
                </c:pt>
                <c:pt idx="105705">
                  <c:v>42722.648206018515</c:v>
                </c:pt>
                <c:pt idx="105706">
                  <c:v>42722.648217592592</c:v>
                </c:pt>
                <c:pt idx="105707">
                  <c:v>42722.648240740738</c:v>
                </c:pt>
                <c:pt idx="105708">
                  <c:v>42722.648263888892</c:v>
                </c:pt>
                <c:pt idx="105709">
                  <c:v>42722.648275462961</c:v>
                </c:pt>
                <c:pt idx="105710">
                  <c:v>42722.648298611108</c:v>
                </c:pt>
                <c:pt idx="105711">
                  <c:v>42722.648310185185</c:v>
                </c:pt>
                <c:pt idx="105712">
                  <c:v>42722.648333333331</c:v>
                </c:pt>
                <c:pt idx="105713">
                  <c:v>42722.648344907408</c:v>
                </c:pt>
                <c:pt idx="105714">
                  <c:v>42722.648368055554</c:v>
                </c:pt>
                <c:pt idx="105715">
                  <c:v>42722.6483912037</c:v>
                </c:pt>
                <c:pt idx="105716">
                  <c:v>42722.648402777777</c:v>
                </c:pt>
                <c:pt idx="105717">
                  <c:v>42722.648425925923</c:v>
                </c:pt>
                <c:pt idx="105718">
                  <c:v>42722.6484375</c:v>
                </c:pt>
                <c:pt idx="105719">
                  <c:v>42722.648460648146</c:v>
                </c:pt>
                <c:pt idx="105720">
                  <c:v>42722.648472222223</c:v>
                </c:pt>
                <c:pt idx="105721">
                  <c:v>42722.648495370369</c:v>
                </c:pt>
                <c:pt idx="105722">
                  <c:v>42722.648518518516</c:v>
                </c:pt>
                <c:pt idx="105723">
                  <c:v>42722.648530092592</c:v>
                </c:pt>
                <c:pt idx="105724">
                  <c:v>42722.648553240739</c:v>
                </c:pt>
                <c:pt idx="105725">
                  <c:v>42722.648564814815</c:v>
                </c:pt>
                <c:pt idx="105726">
                  <c:v>42722.648587962962</c:v>
                </c:pt>
                <c:pt idx="105727">
                  <c:v>42722.648599537039</c:v>
                </c:pt>
                <c:pt idx="105728">
                  <c:v>42722.648622685185</c:v>
                </c:pt>
                <c:pt idx="105729">
                  <c:v>42722.648645833331</c:v>
                </c:pt>
                <c:pt idx="105730">
                  <c:v>42722.648657407408</c:v>
                </c:pt>
                <c:pt idx="105731">
                  <c:v>42722.648680555554</c:v>
                </c:pt>
                <c:pt idx="105732">
                  <c:v>42722.648692129631</c:v>
                </c:pt>
                <c:pt idx="105733">
                  <c:v>42722.648715277777</c:v>
                </c:pt>
                <c:pt idx="105734">
                  <c:v>42722.648726851854</c:v>
                </c:pt>
                <c:pt idx="105735">
                  <c:v>42722.64875</c:v>
                </c:pt>
                <c:pt idx="105736">
                  <c:v>42722.648773148147</c:v>
                </c:pt>
                <c:pt idx="105737">
                  <c:v>42722.648784722223</c:v>
                </c:pt>
                <c:pt idx="105738">
                  <c:v>42722.64880787037</c:v>
                </c:pt>
                <c:pt idx="105739">
                  <c:v>42722.648819444446</c:v>
                </c:pt>
                <c:pt idx="105740">
                  <c:v>42722.648842592593</c:v>
                </c:pt>
                <c:pt idx="105741">
                  <c:v>42722.648854166669</c:v>
                </c:pt>
                <c:pt idx="105742">
                  <c:v>42722.648877314816</c:v>
                </c:pt>
                <c:pt idx="105743">
                  <c:v>42722.648900462962</c:v>
                </c:pt>
                <c:pt idx="105744">
                  <c:v>42722.648912037039</c:v>
                </c:pt>
                <c:pt idx="105745">
                  <c:v>42722.648935185185</c:v>
                </c:pt>
                <c:pt idx="105746">
                  <c:v>42722.648946759262</c:v>
                </c:pt>
                <c:pt idx="105747">
                  <c:v>42722.648969907408</c:v>
                </c:pt>
                <c:pt idx="105748">
                  <c:v>42722.648981481485</c:v>
                </c:pt>
                <c:pt idx="105749">
                  <c:v>42722.649004629631</c:v>
                </c:pt>
                <c:pt idx="105750">
                  <c:v>42722.649027777778</c:v>
                </c:pt>
                <c:pt idx="105751">
                  <c:v>42722.649039351854</c:v>
                </c:pt>
                <c:pt idx="105752">
                  <c:v>42722.649062500001</c:v>
                </c:pt>
                <c:pt idx="105753">
                  <c:v>42722.649074074077</c:v>
                </c:pt>
                <c:pt idx="105754">
                  <c:v>42722.649097222224</c:v>
                </c:pt>
                <c:pt idx="105755">
                  <c:v>42722.64912037037</c:v>
                </c:pt>
                <c:pt idx="105756">
                  <c:v>42722.649131944447</c:v>
                </c:pt>
                <c:pt idx="105757">
                  <c:v>42722.649155092593</c:v>
                </c:pt>
                <c:pt idx="105758">
                  <c:v>42722.64916666667</c:v>
                </c:pt>
                <c:pt idx="105759">
                  <c:v>42722.649189814816</c:v>
                </c:pt>
                <c:pt idx="105760">
                  <c:v>42722.649201388886</c:v>
                </c:pt>
                <c:pt idx="105761">
                  <c:v>42722.649224537039</c:v>
                </c:pt>
                <c:pt idx="105762">
                  <c:v>42722.649247685185</c:v>
                </c:pt>
                <c:pt idx="105763">
                  <c:v>42722.649259259262</c:v>
                </c:pt>
                <c:pt idx="105764">
                  <c:v>42722.649282407408</c:v>
                </c:pt>
                <c:pt idx="105765">
                  <c:v>42722.649293981478</c:v>
                </c:pt>
                <c:pt idx="105766">
                  <c:v>42722.649317129632</c:v>
                </c:pt>
                <c:pt idx="105767">
                  <c:v>42722.649328703701</c:v>
                </c:pt>
                <c:pt idx="105768">
                  <c:v>42722.649351851855</c:v>
                </c:pt>
                <c:pt idx="105769">
                  <c:v>42722.649375000001</c:v>
                </c:pt>
                <c:pt idx="105770">
                  <c:v>42722.649386574078</c:v>
                </c:pt>
                <c:pt idx="105771">
                  <c:v>42722.649409722224</c:v>
                </c:pt>
                <c:pt idx="105772">
                  <c:v>42722.649421296293</c:v>
                </c:pt>
                <c:pt idx="105773">
                  <c:v>42722.649444444447</c:v>
                </c:pt>
                <c:pt idx="105774">
                  <c:v>42722.649456018517</c:v>
                </c:pt>
                <c:pt idx="105775">
                  <c:v>42722.64947916667</c:v>
                </c:pt>
                <c:pt idx="105776">
                  <c:v>42722.649502314816</c:v>
                </c:pt>
                <c:pt idx="105777">
                  <c:v>42722.649513888886</c:v>
                </c:pt>
                <c:pt idx="105778">
                  <c:v>42722.649537037039</c:v>
                </c:pt>
                <c:pt idx="105779">
                  <c:v>42722.649548611109</c:v>
                </c:pt>
                <c:pt idx="105780">
                  <c:v>42722.649571759262</c:v>
                </c:pt>
                <c:pt idx="105781">
                  <c:v>42722.649583333332</c:v>
                </c:pt>
                <c:pt idx="105782">
                  <c:v>42722.649606481478</c:v>
                </c:pt>
                <c:pt idx="105783">
                  <c:v>42722.649629629632</c:v>
                </c:pt>
                <c:pt idx="105784">
                  <c:v>42722.649641203701</c:v>
                </c:pt>
                <c:pt idx="105785">
                  <c:v>42722.649664351855</c:v>
                </c:pt>
                <c:pt idx="105786">
                  <c:v>42722.649675925924</c:v>
                </c:pt>
                <c:pt idx="105787">
                  <c:v>42722.649699074071</c:v>
                </c:pt>
                <c:pt idx="105788">
                  <c:v>42722.649710648147</c:v>
                </c:pt>
                <c:pt idx="105789">
                  <c:v>42722.649733796294</c:v>
                </c:pt>
                <c:pt idx="105790">
                  <c:v>42722.649756944447</c:v>
                </c:pt>
                <c:pt idx="105791">
                  <c:v>42722.649768518517</c:v>
                </c:pt>
                <c:pt idx="105792">
                  <c:v>42722.649791666663</c:v>
                </c:pt>
                <c:pt idx="105793">
                  <c:v>42722.64980324074</c:v>
                </c:pt>
                <c:pt idx="105794">
                  <c:v>42722.649826388886</c:v>
                </c:pt>
                <c:pt idx="105795">
                  <c:v>42722.649837962963</c:v>
                </c:pt>
                <c:pt idx="105796">
                  <c:v>42722.649861111109</c:v>
                </c:pt>
                <c:pt idx="105797">
                  <c:v>42722.649884259263</c:v>
                </c:pt>
                <c:pt idx="105798">
                  <c:v>42722.649895833332</c:v>
                </c:pt>
                <c:pt idx="105799">
                  <c:v>42722.649918981479</c:v>
                </c:pt>
                <c:pt idx="105800">
                  <c:v>42722.649930555555</c:v>
                </c:pt>
                <c:pt idx="105801">
                  <c:v>42722.649953703702</c:v>
                </c:pt>
                <c:pt idx="105802">
                  <c:v>42722.649965277778</c:v>
                </c:pt>
                <c:pt idx="105803">
                  <c:v>42722.649988425925</c:v>
                </c:pt>
                <c:pt idx="105804">
                  <c:v>42722.650011574071</c:v>
                </c:pt>
                <c:pt idx="105805">
                  <c:v>42722.650023148148</c:v>
                </c:pt>
                <c:pt idx="105806">
                  <c:v>42722.650046296294</c:v>
                </c:pt>
                <c:pt idx="105807">
                  <c:v>42722.650057870371</c:v>
                </c:pt>
                <c:pt idx="105808">
                  <c:v>42722.650081018517</c:v>
                </c:pt>
                <c:pt idx="105809">
                  <c:v>42722.650104166663</c:v>
                </c:pt>
                <c:pt idx="105810">
                  <c:v>42722.65011574074</c:v>
                </c:pt>
                <c:pt idx="105811">
                  <c:v>42722.650138888886</c:v>
                </c:pt>
                <c:pt idx="105812">
                  <c:v>42722.650150462963</c:v>
                </c:pt>
                <c:pt idx="105813">
                  <c:v>42722.650173611109</c:v>
                </c:pt>
                <c:pt idx="105814">
                  <c:v>42722.650185185186</c:v>
                </c:pt>
                <c:pt idx="105815">
                  <c:v>42722.650208333333</c:v>
                </c:pt>
                <c:pt idx="105816">
                  <c:v>42722.650231481479</c:v>
                </c:pt>
                <c:pt idx="105817">
                  <c:v>42722.650243055556</c:v>
                </c:pt>
                <c:pt idx="105818">
                  <c:v>42722.650266203702</c:v>
                </c:pt>
                <c:pt idx="105819">
                  <c:v>42722.650277777779</c:v>
                </c:pt>
                <c:pt idx="105820">
                  <c:v>42722.650300925925</c:v>
                </c:pt>
                <c:pt idx="105821">
                  <c:v>42722.650312500002</c:v>
                </c:pt>
                <c:pt idx="105822">
                  <c:v>42722.650335648148</c:v>
                </c:pt>
                <c:pt idx="105823">
                  <c:v>42722.650358796294</c:v>
                </c:pt>
                <c:pt idx="105824">
                  <c:v>42722.650370370371</c:v>
                </c:pt>
                <c:pt idx="105825">
                  <c:v>42722.650393518517</c:v>
                </c:pt>
                <c:pt idx="105826">
                  <c:v>42722.650405092594</c:v>
                </c:pt>
                <c:pt idx="105827">
                  <c:v>42722.65042824074</c:v>
                </c:pt>
                <c:pt idx="105828">
                  <c:v>42722.650439814817</c:v>
                </c:pt>
                <c:pt idx="105829">
                  <c:v>42722.650462962964</c:v>
                </c:pt>
                <c:pt idx="105830">
                  <c:v>42722.65048611111</c:v>
                </c:pt>
                <c:pt idx="105831">
                  <c:v>42722.650497685187</c:v>
                </c:pt>
                <c:pt idx="105832">
                  <c:v>42722.650520833333</c:v>
                </c:pt>
                <c:pt idx="105833">
                  <c:v>42722.65053240741</c:v>
                </c:pt>
                <c:pt idx="105834">
                  <c:v>42722.650555555556</c:v>
                </c:pt>
                <c:pt idx="105835">
                  <c:v>42722.650567129633</c:v>
                </c:pt>
                <c:pt idx="105836">
                  <c:v>42722.650590277779</c:v>
                </c:pt>
                <c:pt idx="105837">
                  <c:v>42722.650613425925</c:v>
                </c:pt>
                <c:pt idx="105838">
                  <c:v>42722.650625000002</c:v>
                </c:pt>
                <c:pt idx="105839">
                  <c:v>42722.650648148148</c:v>
                </c:pt>
                <c:pt idx="105840">
                  <c:v>42722.650659722225</c:v>
                </c:pt>
                <c:pt idx="105841">
                  <c:v>42722.650682870371</c:v>
                </c:pt>
                <c:pt idx="105842">
                  <c:v>42722.650694444441</c:v>
                </c:pt>
                <c:pt idx="105843">
                  <c:v>42722.650717592594</c:v>
                </c:pt>
                <c:pt idx="105844">
                  <c:v>42722.650740740741</c:v>
                </c:pt>
                <c:pt idx="105845">
                  <c:v>42722.650752314818</c:v>
                </c:pt>
                <c:pt idx="105846">
                  <c:v>42722.650775462964</c:v>
                </c:pt>
                <c:pt idx="105847">
                  <c:v>42722.650787037041</c:v>
                </c:pt>
                <c:pt idx="105848">
                  <c:v>42722.650810185187</c:v>
                </c:pt>
                <c:pt idx="105849">
                  <c:v>42722.650821759256</c:v>
                </c:pt>
                <c:pt idx="105850">
                  <c:v>42722.65084490741</c:v>
                </c:pt>
                <c:pt idx="105851">
                  <c:v>42722.650868055556</c:v>
                </c:pt>
                <c:pt idx="105852">
                  <c:v>42722.650879629633</c:v>
                </c:pt>
                <c:pt idx="105853">
                  <c:v>42722.650902777779</c:v>
                </c:pt>
                <c:pt idx="105854">
                  <c:v>42722.650914351849</c:v>
                </c:pt>
                <c:pt idx="105855">
                  <c:v>42722.650937500002</c:v>
                </c:pt>
                <c:pt idx="105856">
                  <c:v>42722.650949074072</c:v>
                </c:pt>
                <c:pt idx="105857">
                  <c:v>42722.650972222225</c:v>
                </c:pt>
                <c:pt idx="105858">
                  <c:v>42722.650995370372</c:v>
                </c:pt>
                <c:pt idx="105859">
                  <c:v>42722.651006944441</c:v>
                </c:pt>
                <c:pt idx="105860">
                  <c:v>42722.651030092595</c:v>
                </c:pt>
                <c:pt idx="105861">
                  <c:v>42722.651041666664</c:v>
                </c:pt>
                <c:pt idx="105862">
                  <c:v>42722.651064814818</c:v>
                </c:pt>
                <c:pt idx="105863">
                  <c:v>42722.651087962964</c:v>
                </c:pt>
                <c:pt idx="105864">
                  <c:v>42722.651099537034</c:v>
                </c:pt>
                <c:pt idx="105865">
                  <c:v>42722.651122685187</c:v>
                </c:pt>
                <c:pt idx="105866">
                  <c:v>42722.651134259257</c:v>
                </c:pt>
                <c:pt idx="105867">
                  <c:v>42722.65115740741</c:v>
                </c:pt>
                <c:pt idx="105868">
                  <c:v>42722.65116898148</c:v>
                </c:pt>
                <c:pt idx="105869">
                  <c:v>42722.651192129626</c:v>
                </c:pt>
                <c:pt idx="105870">
                  <c:v>42722.65121527778</c:v>
                </c:pt>
                <c:pt idx="105871">
                  <c:v>42722.651226851849</c:v>
                </c:pt>
                <c:pt idx="105872">
                  <c:v>42722.651250000003</c:v>
                </c:pt>
                <c:pt idx="105873">
                  <c:v>42722.651261574072</c:v>
                </c:pt>
                <c:pt idx="105874">
                  <c:v>42722.651284722226</c:v>
                </c:pt>
                <c:pt idx="105875">
                  <c:v>42722.651296296295</c:v>
                </c:pt>
                <c:pt idx="105876">
                  <c:v>42722.651319444441</c:v>
                </c:pt>
                <c:pt idx="105877">
                  <c:v>42722.651342592595</c:v>
                </c:pt>
                <c:pt idx="105878">
                  <c:v>42722.651354166665</c:v>
                </c:pt>
                <c:pt idx="105879">
                  <c:v>42722.651377314818</c:v>
                </c:pt>
                <c:pt idx="105880">
                  <c:v>42722.651388888888</c:v>
                </c:pt>
                <c:pt idx="105881">
                  <c:v>42722.651412037034</c:v>
                </c:pt>
                <c:pt idx="105882">
                  <c:v>42722.651423611111</c:v>
                </c:pt>
                <c:pt idx="105883">
                  <c:v>42722.651446759257</c:v>
                </c:pt>
                <c:pt idx="105884">
                  <c:v>42722.651469907411</c:v>
                </c:pt>
                <c:pt idx="105885">
                  <c:v>42722.65148148148</c:v>
                </c:pt>
                <c:pt idx="105886">
                  <c:v>42722.651504629626</c:v>
                </c:pt>
                <c:pt idx="105887">
                  <c:v>42722.651516203703</c:v>
                </c:pt>
                <c:pt idx="105888">
                  <c:v>42722.651539351849</c:v>
                </c:pt>
                <c:pt idx="105889">
                  <c:v>42722.651550925926</c:v>
                </c:pt>
                <c:pt idx="105890">
                  <c:v>42722.651574074072</c:v>
                </c:pt>
                <c:pt idx="105891">
                  <c:v>42722.651597222219</c:v>
                </c:pt>
                <c:pt idx="105892">
                  <c:v>42722.651608796295</c:v>
                </c:pt>
                <c:pt idx="105893">
                  <c:v>42722.651631944442</c:v>
                </c:pt>
                <c:pt idx="105894">
                  <c:v>42722.651643518519</c:v>
                </c:pt>
                <c:pt idx="105895">
                  <c:v>42722.651666666665</c:v>
                </c:pt>
                <c:pt idx="105896">
                  <c:v>42722.651678240742</c:v>
                </c:pt>
                <c:pt idx="105897">
                  <c:v>42722.651701388888</c:v>
                </c:pt>
                <c:pt idx="105898">
                  <c:v>42722.651724537034</c:v>
                </c:pt>
                <c:pt idx="105899">
                  <c:v>42722.651736111111</c:v>
                </c:pt>
                <c:pt idx="105900">
                  <c:v>42722.651759259257</c:v>
                </c:pt>
                <c:pt idx="105901">
                  <c:v>42722.651770833334</c:v>
                </c:pt>
                <c:pt idx="105902">
                  <c:v>42722.65179398148</c:v>
                </c:pt>
                <c:pt idx="105903">
                  <c:v>42722.651805555557</c:v>
                </c:pt>
                <c:pt idx="105904">
                  <c:v>42722.651828703703</c:v>
                </c:pt>
                <c:pt idx="105905">
                  <c:v>42722.65185185185</c:v>
                </c:pt>
                <c:pt idx="105906">
                  <c:v>42722.651863425926</c:v>
                </c:pt>
                <c:pt idx="105907">
                  <c:v>42722.651886574073</c:v>
                </c:pt>
                <c:pt idx="105908">
                  <c:v>42722.651898148149</c:v>
                </c:pt>
                <c:pt idx="105909">
                  <c:v>42722.651921296296</c:v>
                </c:pt>
                <c:pt idx="105910">
                  <c:v>42722.651932870373</c:v>
                </c:pt>
                <c:pt idx="105911">
                  <c:v>42722.651956018519</c:v>
                </c:pt>
                <c:pt idx="105912">
                  <c:v>42722.651979166665</c:v>
                </c:pt>
                <c:pt idx="105913">
                  <c:v>42722.651990740742</c:v>
                </c:pt>
                <c:pt idx="105914">
                  <c:v>42722.652013888888</c:v>
                </c:pt>
                <c:pt idx="105915">
                  <c:v>42722.652025462965</c:v>
                </c:pt>
                <c:pt idx="105916">
                  <c:v>42722.652048611111</c:v>
                </c:pt>
                <c:pt idx="105917">
                  <c:v>42722.652060185188</c:v>
                </c:pt>
                <c:pt idx="105918">
                  <c:v>42722.652083333334</c:v>
                </c:pt>
                <c:pt idx="105919">
                  <c:v>42722.652106481481</c:v>
                </c:pt>
                <c:pt idx="105920">
                  <c:v>42722.652118055557</c:v>
                </c:pt>
                <c:pt idx="105921">
                  <c:v>42722.652141203704</c:v>
                </c:pt>
                <c:pt idx="105922">
                  <c:v>42722.65215277778</c:v>
                </c:pt>
                <c:pt idx="105923">
                  <c:v>42722.652175925927</c:v>
                </c:pt>
                <c:pt idx="105924">
                  <c:v>42722.652199074073</c:v>
                </c:pt>
                <c:pt idx="105925">
                  <c:v>42722.65221064815</c:v>
                </c:pt>
                <c:pt idx="105926">
                  <c:v>42722.652233796296</c:v>
                </c:pt>
                <c:pt idx="105927">
                  <c:v>42722.652245370373</c:v>
                </c:pt>
                <c:pt idx="105928">
                  <c:v>42722.652268518519</c:v>
                </c:pt>
                <c:pt idx="105929">
                  <c:v>42722.652280092596</c:v>
                </c:pt>
                <c:pt idx="105930">
                  <c:v>42722.652303240742</c:v>
                </c:pt>
                <c:pt idx="105931">
                  <c:v>42722.652326388888</c:v>
                </c:pt>
                <c:pt idx="105932">
                  <c:v>42722.652337962965</c:v>
                </c:pt>
                <c:pt idx="105933">
                  <c:v>42722.652361111112</c:v>
                </c:pt>
                <c:pt idx="105934">
                  <c:v>42722.652372685188</c:v>
                </c:pt>
                <c:pt idx="105935">
                  <c:v>42722.652395833335</c:v>
                </c:pt>
                <c:pt idx="105936">
                  <c:v>42722.652407407404</c:v>
                </c:pt>
                <c:pt idx="105937">
                  <c:v>42722.652430555558</c:v>
                </c:pt>
                <c:pt idx="105938">
                  <c:v>42722.652453703704</c:v>
                </c:pt>
                <c:pt idx="105939">
                  <c:v>42722.652465277781</c:v>
                </c:pt>
                <c:pt idx="105940">
                  <c:v>42722.652488425927</c:v>
                </c:pt>
                <c:pt idx="105941">
                  <c:v>42722.652499999997</c:v>
                </c:pt>
                <c:pt idx="105942">
                  <c:v>42722.65252314815</c:v>
                </c:pt>
                <c:pt idx="105943">
                  <c:v>42722.65253472222</c:v>
                </c:pt>
                <c:pt idx="105944">
                  <c:v>42722.652557870373</c:v>
                </c:pt>
                <c:pt idx="105945">
                  <c:v>42722.652581018519</c:v>
                </c:pt>
                <c:pt idx="105946">
                  <c:v>42722.652592592596</c:v>
                </c:pt>
                <c:pt idx="105947">
                  <c:v>42722.652615740742</c:v>
                </c:pt>
                <c:pt idx="105948">
                  <c:v>42722.652627314812</c:v>
                </c:pt>
                <c:pt idx="105949">
                  <c:v>42722.652650462966</c:v>
                </c:pt>
                <c:pt idx="105950">
                  <c:v>42722.652662037035</c:v>
                </c:pt>
                <c:pt idx="105951">
                  <c:v>42722.652685185189</c:v>
                </c:pt>
                <c:pt idx="105952">
                  <c:v>42722.652708333335</c:v>
                </c:pt>
                <c:pt idx="105953">
                  <c:v>42722.652719907404</c:v>
                </c:pt>
                <c:pt idx="105954">
                  <c:v>42722.652743055558</c:v>
                </c:pt>
                <c:pt idx="105955">
                  <c:v>42722.652754629627</c:v>
                </c:pt>
                <c:pt idx="105956">
                  <c:v>42722.652777777781</c:v>
                </c:pt>
                <c:pt idx="105957">
                  <c:v>42722.652789351851</c:v>
                </c:pt>
                <c:pt idx="105958">
                  <c:v>42722.652812499997</c:v>
                </c:pt>
                <c:pt idx="105959">
                  <c:v>42722.65283564815</c:v>
                </c:pt>
                <c:pt idx="105960">
                  <c:v>42722.65284722222</c:v>
                </c:pt>
                <c:pt idx="105961">
                  <c:v>42722.652870370373</c:v>
                </c:pt>
                <c:pt idx="105962">
                  <c:v>42722.652881944443</c:v>
                </c:pt>
                <c:pt idx="105963">
                  <c:v>42722.652905092589</c:v>
                </c:pt>
                <c:pt idx="105964">
                  <c:v>42722.652916666666</c:v>
                </c:pt>
                <c:pt idx="105965">
                  <c:v>42722.652939814812</c:v>
                </c:pt>
                <c:pt idx="105966">
                  <c:v>42722.652962962966</c:v>
                </c:pt>
                <c:pt idx="105967">
                  <c:v>42722.652974537035</c:v>
                </c:pt>
                <c:pt idx="105968">
                  <c:v>42722.652997685182</c:v>
                </c:pt>
                <c:pt idx="105969">
                  <c:v>42722.653009259258</c:v>
                </c:pt>
                <c:pt idx="105970">
                  <c:v>42722.653032407405</c:v>
                </c:pt>
                <c:pt idx="105971">
                  <c:v>42722.653043981481</c:v>
                </c:pt>
                <c:pt idx="105972">
                  <c:v>42722.653067129628</c:v>
                </c:pt>
                <c:pt idx="105973">
                  <c:v>42722.653090277781</c:v>
                </c:pt>
                <c:pt idx="105974">
                  <c:v>42722.653101851851</c:v>
                </c:pt>
                <c:pt idx="105975">
                  <c:v>42722.653124999997</c:v>
                </c:pt>
                <c:pt idx="105976">
                  <c:v>42722.653136574074</c:v>
                </c:pt>
                <c:pt idx="105977">
                  <c:v>42722.65315972222</c:v>
                </c:pt>
                <c:pt idx="105978">
                  <c:v>42722.653182870374</c:v>
                </c:pt>
                <c:pt idx="105979">
                  <c:v>42722.653194444443</c:v>
                </c:pt>
                <c:pt idx="105980">
                  <c:v>42722.653217592589</c:v>
                </c:pt>
                <c:pt idx="105981">
                  <c:v>42722.653229166666</c:v>
                </c:pt>
                <c:pt idx="105982">
                  <c:v>42722.653252314813</c:v>
                </c:pt>
                <c:pt idx="105983">
                  <c:v>42722.653263888889</c:v>
                </c:pt>
                <c:pt idx="105984">
                  <c:v>42722.653287037036</c:v>
                </c:pt>
                <c:pt idx="105985">
                  <c:v>42722.653310185182</c:v>
                </c:pt>
                <c:pt idx="105986">
                  <c:v>42722.653321759259</c:v>
                </c:pt>
                <c:pt idx="105987">
                  <c:v>42722.653344907405</c:v>
                </c:pt>
                <c:pt idx="105988">
                  <c:v>42722.653356481482</c:v>
                </c:pt>
                <c:pt idx="105989">
                  <c:v>42722.653379629628</c:v>
                </c:pt>
                <c:pt idx="105990">
                  <c:v>42722.653391203705</c:v>
                </c:pt>
                <c:pt idx="105991">
                  <c:v>42722.653414351851</c:v>
                </c:pt>
                <c:pt idx="105992">
                  <c:v>42722.653437499997</c:v>
                </c:pt>
                <c:pt idx="105993">
                  <c:v>42722.653449074074</c:v>
                </c:pt>
                <c:pt idx="105994">
                  <c:v>42722.65347222222</c:v>
                </c:pt>
                <c:pt idx="105995">
                  <c:v>42722.653483796297</c:v>
                </c:pt>
                <c:pt idx="105996">
                  <c:v>42722.653506944444</c:v>
                </c:pt>
                <c:pt idx="105997">
                  <c:v>42722.65351851852</c:v>
                </c:pt>
                <c:pt idx="105998">
                  <c:v>42722.653541666667</c:v>
                </c:pt>
                <c:pt idx="105999">
                  <c:v>42722.653564814813</c:v>
                </c:pt>
                <c:pt idx="106000">
                  <c:v>42722.65357638889</c:v>
                </c:pt>
                <c:pt idx="106001">
                  <c:v>42722.653599537036</c:v>
                </c:pt>
                <c:pt idx="106002">
                  <c:v>42722.653611111113</c:v>
                </c:pt>
                <c:pt idx="106003">
                  <c:v>42722.653634259259</c:v>
                </c:pt>
                <c:pt idx="106004">
                  <c:v>42722.653645833336</c:v>
                </c:pt>
                <c:pt idx="106005">
                  <c:v>42722.653668981482</c:v>
                </c:pt>
                <c:pt idx="106006">
                  <c:v>42722.653692129628</c:v>
                </c:pt>
                <c:pt idx="106007">
                  <c:v>42722.653703703705</c:v>
                </c:pt>
                <c:pt idx="106008">
                  <c:v>42722.653726851851</c:v>
                </c:pt>
                <c:pt idx="106009">
                  <c:v>42722.653738425928</c:v>
                </c:pt>
                <c:pt idx="106010">
                  <c:v>42722.653761574074</c:v>
                </c:pt>
                <c:pt idx="106011">
                  <c:v>42722.653773148151</c:v>
                </c:pt>
                <c:pt idx="106012">
                  <c:v>42722.653796296298</c:v>
                </c:pt>
                <c:pt idx="106013">
                  <c:v>42722.653819444444</c:v>
                </c:pt>
                <c:pt idx="106014">
                  <c:v>42722.653831018521</c:v>
                </c:pt>
                <c:pt idx="106015">
                  <c:v>42722.653854166667</c:v>
                </c:pt>
                <c:pt idx="106016">
                  <c:v>42722.653865740744</c:v>
                </c:pt>
                <c:pt idx="106017">
                  <c:v>42722.65388888889</c:v>
                </c:pt>
                <c:pt idx="106018">
                  <c:v>42722.653900462959</c:v>
                </c:pt>
                <c:pt idx="106019">
                  <c:v>42722.653923611113</c:v>
                </c:pt>
                <c:pt idx="106020">
                  <c:v>42722.653946759259</c:v>
                </c:pt>
                <c:pt idx="106021">
                  <c:v>42722.653958333336</c:v>
                </c:pt>
                <c:pt idx="106022">
                  <c:v>42722.653981481482</c:v>
                </c:pt>
                <c:pt idx="106023">
                  <c:v>42722.653993055559</c:v>
                </c:pt>
                <c:pt idx="106024">
                  <c:v>42722.654016203705</c:v>
                </c:pt>
                <c:pt idx="106025">
                  <c:v>42722.654027777775</c:v>
                </c:pt>
                <c:pt idx="106026">
                  <c:v>42722.654050925928</c:v>
                </c:pt>
                <c:pt idx="106027">
                  <c:v>42722.654074074075</c:v>
                </c:pt>
                <c:pt idx="106028">
                  <c:v>42722.654085648152</c:v>
                </c:pt>
                <c:pt idx="106029">
                  <c:v>42722.654108796298</c:v>
                </c:pt>
                <c:pt idx="106030">
                  <c:v>42722.654120370367</c:v>
                </c:pt>
                <c:pt idx="106031">
                  <c:v>42722.654143518521</c:v>
                </c:pt>
                <c:pt idx="106032">
                  <c:v>42722.654166666667</c:v>
                </c:pt>
                <c:pt idx="106033">
                  <c:v>42722.654178240744</c:v>
                </c:pt>
                <c:pt idx="106034">
                  <c:v>42722.65420138889</c:v>
                </c:pt>
                <c:pt idx="106035">
                  <c:v>42722.65421296296</c:v>
                </c:pt>
                <c:pt idx="106036">
                  <c:v>42722.654236111113</c:v>
                </c:pt>
                <c:pt idx="106037">
                  <c:v>42722.654247685183</c:v>
                </c:pt>
                <c:pt idx="106038">
                  <c:v>42722.654270833336</c:v>
                </c:pt>
                <c:pt idx="106039">
                  <c:v>42722.654293981483</c:v>
                </c:pt>
                <c:pt idx="106040">
                  <c:v>42722.654305555552</c:v>
                </c:pt>
                <c:pt idx="106041">
                  <c:v>42722.654328703706</c:v>
                </c:pt>
                <c:pt idx="106042">
                  <c:v>42722.654340277775</c:v>
                </c:pt>
                <c:pt idx="106043">
                  <c:v>42722.654363425929</c:v>
                </c:pt>
                <c:pt idx="106044">
                  <c:v>42722.654374999998</c:v>
                </c:pt>
                <c:pt idx="106045">
                  <c:v>42722.654398148145</c:v>
                </c:pt>
                <c:pt idx="106046">
                  <c:v>42722.654421296298</c:v>
                </c:pt>
                <c:pt idx="106047">
                  <c:v>42722.654432870368</c:v>
                </c:pt>
                <c:pt idx="106048">
                  <c:v>42722.654456018521</c:v>
                </c:pt>
                <c:pt idx="106049">
                  <c:v>42722.654467592591</c:v>
                </c:pt>
                <c:pt idx="106050">
                  <c:v>42722.654490740744</c:v>
                </c:pt>
                <c:pt idx="106051">
                  <c:v>42722.654502314814</c:v>
                </c:pt>
                <c:pt idx="106052">
                  <c:v>42722.65452546296</c:v>
                </c:pt>
                <c:pt idx="106053">
                  <c:v>42722.654548611114</c:v>
                </c:pt>
                <c:pt idx="106054">
                  <c:v>42722.654560185183</c:v>
                </c:pt>
                <c:pt idx="106055">
                  <c:v>42722.654583333337</c:v>
                </c:pt>
                <c:pt idx="106056">
                  <c:v>42722.654594907406</c:v>
                </c:pt>
                <c:pt idx="106057">
                  <c:v>42722.654618055552</c:v>
                </c:pt>
                <c:pt idx="106058">
                  <c:v>42722.654629629629</c:v>
                </c:pt>
                <c:pt idx="106059">
                  <c:v>42722.654652777775</c:v>
                </c:pt>
                <c:pt idx="106060">
                  <c:v>42722.654675925929</c:v>
                </c:pt>
                <c:pt idx="106061">
                  <c:v>42722.654687499999</c:v>
                </c:pt>
                <c:pt idx="106062">
                  <c:v>42722.654710648145</c:v>
                </c:pt>
                <c:pt idx="106063">
                  <c:v>42722.654722222222</c:v>
                </c:pt>
                <c:pt idx="106064">
                  <c:v>42722.654745370368</c:v>
                </c:pt>
                <c:pt idx="106065">
                  <c:v>42722.654756944445</c:v>
                </c:pt>
                <c:pt idx="106066">
                  <c:v>42722.654780092591</c:v>
                </c:pt>
                <c:pt idx="106067">
                  <c:v>42722.654803240737</c:v>
                </c:pt>
                <c:pt idx="106068">
                  <c:v>42722.654814814814</c:v>
                </c:pt>
                <c:pt idx="106069">
                  <c:v>42722.65483796296</c:v>
                </c:pt>
                <c:pt idx="106070">
                  <c:v>42722.654849537037</c:v>
                </c:pt>
                <c:pt idx="106071">
                  <c:v>42722.654872685183</c:v>
                </c:pt>
                <c:pt idx="106072">
                  <c:v>42722.65488425926</c:v>
                </c:pt>
                <c:pt idx="106073">
                  <c:v>42722.654907407406</c:v>
                </c:pt>
                <c:pt idx="106074">
                  <c:v>42722.654930555553</c:v>
                </c:pt>
                <c:pt idx="106075">
                  <c:v>42722.654942129629</c:v>
                </c:pt>
                <c:pt idx="106076">
                  <c:v>42722.654965277776</c:v>
                </c:pt>
                <c:pt idx="106077">
                  <c:v>42722.654976851853</c:v>
                </c:pt>
                <c:pt idx="106078">
                  <c:v>42722.654999999999</c:v>
                </c:pt>
                <c:pt idx="106079">
                  <c:v>42722.655011574076</c:v>
                </c:pt>
                <c:pt idx="106080">
                  <c:v>42722.655034722222</c:v>
                </c:pt>
                <c:pt idx="106081">
                  <c:v>42722.655057870368</c:v>
                </c:pt>
                <c:pt idx="106082">
                  <c:v>42722.655069444445</c:v>
                </c:pt>
                <c:pt idx="106083">
                  <c:v>42722.655092592591</c:v>
                </c:pt>
                <c:pt idx="106084">
                  <c:v>42722.655104166668</c:v>
                </c:pt>
                <c:pt idx="106085">
                  <c:v>42722.655127314814</c:v>
                </c:pt>
                <c:pt idx="106086">
                  <c:v>42722.655150462961</c:v>
                </c:pt>
                <c:pt idx="106087">
                  <c:v>42722.655162037037</c:v>
                </c:pt>
                <c:pt idx="106088">
                  <c:v>42722.655185185184</c:v>
                </c:pt>
                <c:pt idx="106089">
                  <c:v>42722.65519675926</c:v>
                </c:pt>
                <c:pt idx="106090">
                  <c:v>42722.655219907407</c:v>
                </c:pt>
                <c:pt idx="106091">
                  <c:v>42722.655231481483</c:v>
                </c:pt>
                <c:pt idx="106092">
                  <c:v>42722.65525462963</c:v>
                </c:pt>
                <c:pt idx="106093">
                  <c:v>42722.655277777776</c:v>
                </c:pt>
                <c:pt idx="106094">
                  <c:v>42722.655289351853</c:v>
                </c:pt>
                <c:pt idx="106095">
                  <c:v>42722.655312499999</c:v>
                </c:pt>
                <c:pt idx="106096">
                  <c:v>42722.655324074076</c:v>
                </c:pt>
                <c:pt idx="106097">
                  <c:v>42722.655347222222</c:v>
                </c:pt>
                <c:pt idx="106098">
                  <c:v>42722.655358796299</c:v>
                </c:pt>
                <c:pt idx="106099">
                  <c:v>42722.655381944445</c:v>
                </c:pt>
                <c:pt idx="106100">
                  <c:v>42722.655405092592</c:v>
                </c:pt>
                <c:pt idx="106101">
                  <c:v>42722.655416666668</c:v>
                </c:pt>
                <c:pt idx="106102">
                  <c:v>42722.655439814815</c:v>
                </c:pt>
                <c:pt idx="106103">
                  <c:v>42722.655451388891</c:v>
                </c:pt>
                <c:pt idx="106104">
                  <c:v>42722.655474537038</c:v>
                </c:pt>
                <c:pt idx="106105">
                  <c:v>42722.655486111114</c:v>
                </c:pt>
                <c:pt idx="106106">
                  <c:v>42722.655509259261</c:v>
                </c:pt>
                <c:pt idx="106107">
                  <c:v>42722.655532407407</c:v>
                </c:pt>
                <c:pt idx="106108">
                  <c:v>42722.655543981484</c:v>
                </c:pt>
                <c:pt idx="106109">
                  <c:v>42722.65556712963</c:v>
                </c:pt>
                <c:pt idx="106110">
                  <c:v>42722.655578703707</c:v>
                </c:pt>
                <c:pt idx="106111">
                  <c:v>42722.655601851853</c:v>
                </c:pt>
                <c:pt idx="106112">
                  <c:v>42722.655613425923</c:v>
                </c:pt>
                <c:pt idx="106113">
                  <c:v>42722.655636574076</c:v>
                </c:pt>
                <c:pt idx="106114">
                  <c:v>42722.655659722222</c:v>
                </c:pt>
                <c:pt idx="106115">
                  <c:v>42722.655671296299</c:v>
                </c:pt>
                <c:pt idx="106116">
                  <c:v>42722.655694444446</c:v>
                </c:pt>
                <c:pt idx="106117">
                  <c:v>42722.655706018515</c:v>
                </c:pt>
                <c:pt idx="106118">
                  <c:v>42722.655729166669</c:v>
                </c:pt>
                <c:pt idx="106119">
                  <c:v>42722.655740740738</c:v>
                </c:pt>
                <c:pt idx="106120">
                  <c:v>42722.655763888892</c:v>
                </c:pt>
                <c:pt idx="106121">
                  <c:v>42722.655787037038</c:v>
                </c:pt>
                <c:pt idx="106122">
                  <c:v>42722.655798611115</c:v>
                </c:pt>
                <c:pt idx="106123">
                  <c:v>42722.655821759261</c:v>
                </c:pt>
                <c:pt idx="106124">
                  <c:v>42722.655833333331</c:v>
                </c:pt>
                <c:pt idx="106125">
                  <c:v>42722.655856481484</c:v>
                </c:pt>
                <c:pt idx="106126">
                  <c:v>42722.655868055554</c:v>
                </c:pt>
                <c:pt idx="106127">
                  <c:v>42722.655891203707</c:v>
                </c:pt>
                <c:pt idx="106128">
                  <c:v>42722.655914351853</c:v>
                </c:pt>
                <c:pt idx="106129">
                  <c:v>42722.655925925923</c:v>
                </c:pt>
                <c:pt idx="106130">
                  <c:v>42722.655949074076</c:v>
                </c:pt>
                <c:pt idx="106131">
                  <c:v>42722.655960648146</c:v>
                </c:pt>
                <c:pt idx="106132">
                  <c:v>42722.6559837963</c:v>
                </c:pt>
                <c:pt idx="106133">
                  <c:v>42722.655995370369</c:v>
                </c:pt>
                <c:pt idx="106134">
                  <c:v>42722.656018518515</c:v>
                </c:pt>
                <c:pt idx="106135">
                  <c:v>42722.656041666669</c:v>
                </c:pt>
                <c:pt idx="106136">
                  <c:v>42722.656053240738</c:v>
                </c:pt>
                <c:pt idx="106137">
                  <c:v>42722.656076388892</c:v>
                </c:pt>
                <c:pt idx="106138">
                  <c:v>42722.656087962961</c:v>
                </c:pt>
                <c:pt idx="106139">
                  <c:v>42722.656111111108</c:v>
                </c:pt>
                <c:pt idx="106140">
                  <c:v>42722.656134259261</c:v>
                </c:pt>
                <c:pt idx="106141">
                  <c:v>42722.656145833331</c:v>
                </c:pt>
                <c:pt idx="106142">
                  <c:v>42722.656168981484</c:v>
                </c:pt>
                <c:pt idx="106143">
                  <c:v>42722.656180555554</c:v>
                </c:pt>
                <c:pt idx="106144">
                  <c:v>42722.6562037037</c:v>
                </c:pt>
                <c:pt idx="106145">
                  <c:v>42722.656215277777</c:v>
                </c:pt>
                <c:pt idx="106146">
                  <c:v>42722.656238425923</c:v>
                </c:pt>
                <c:pt idx="106147">
                  <c:v>42722.656261574077</c:v>
                </c:pt>
                <c:pt idx="106148">
                  <c:v>42722.656273148146</c:v>
                </c:pt>
                <c:pt idx="106149">
                  <c:v>42722.6562962963</c:v>
                </c:pt>
                <c:pt idx="106150">
                  <c:v>42722.656307870369</c:v>
                </c:pt>
                <c:pt idx="106151">
                  <c:v>42722.656331018516</c:v>
                </c:pt>
                <c:pt idx="106152">
                  <c:v>42722.656342592592</c:v>
                </c:pt>
                <c:pt idx="106153">
                  <c:v>42722.656365740739</c:v>
                </c:pt>
                <c:pt idx="106154">
                  <c:v>42722.656388888892</c:v>
                </c:pt>
                <c:pt idx="106155">
                  <c:v>42722.656400462962</c:v>
                </c:pt>
                <c:pt idx="106156">
                  <c:v>42722.656423611108</c:v>
                </c:pt>
                <c:pt idx="106157">
                  <c:v>42722.656435185185</c:v>
                </c:pt>
                <c:pt idx="106158">
                  <c:v>42722.656458333331</c:v>
                </c:pt>
                <c:pt idx="106159">
                  <c:v>42722.656469907408</c:v>
                </c:pt>
                <c:pt idx="106160">
                  <c:v>42722.656493055554</c:v>
                </c:pt>
                <c:pt idx="106161">
                  <c:v>42722.6565162037</c:v>
                </c:pt>
                <c:pt idx="106162">
                  <c:v>42722.656527777777</c:v>
                </c:pt>
                <c:pt idx="106163">
                  <c:v>42722.656550925924</c:v>
                </c:pt>
                <c:pt idx="106164">
                  <c:v>42722.6565625</c:v>
                </c:pt>
                <c:pt idx="106165">
                  <c:v>42722.656585648147</c:v>
                </c:pt>
                <c:pt idx="106166">
                  <c:v>42722.656597222223</c:v>
                </c:pt>
                <c:pt idx="106167">
                  <c:v>42722.65662037037</c:v>
                </c:pt>
                <c:pt idx="106168">
                  <c:v>42722.656643518516</c:v>
                </c:pt>
                <c:pt idx="106169">
                  <c:v>42722.656655092593</c:v>
                </c:pt>
                <c:pt idx="106170">
                  <c:v>42722.656678240739</c:v>
                </c:pt>
                <c:pt idx="106171">
                  <c:v>42722.656689814816</c:v>
                </c:pt>
                <c:pt idx="106172">
                  <c:v>42722.656712962962</c:v>
                </c:pt>
                <c:pt idx="106173">
                  <c:v>42722.656724537039</c:v>
                </c:pt>
                <c:pt idx="106174">
                  <c:v>42722.656747685185</c:v>
                </c:pt>
                <c:pt idx="106175">
                  <c:v>42722.656770833331</c:v>
                </c:pt>
                <c:pt idx="106176">
                  <c:v>42722.656782407408</c:v>
                </c:pt>
                <c:pt idx="106177">
                  <c:v>42722.656805555554</c:v>
                </c:pt>
                <c:pt idx="106178">
                  <c:v>42722.656817129631</c:v>
                </c:pt>
                <c:pt idx="106179">
                  <c:v>42722.656840277778</c:v>
                </c:pt>
                <c:pt idx="106180">
                  <c:v>42722.656851851854</c:v>
                </c:pt>
                <c:pt idx="106181">
                  <c:v>42722.656875000001</c:v>
                </c:pt>
                <c:pt idx="106182">
                  <c:v>42722.656898148147</c:v>
                </c:pt>
                <c:pt idx="106183">
                  <c:v>42722.656909722224</c:v>
                </c:pt>
                <c:pt idx="106184">
                  <c:v>42722.65693287037</c:v>
                </c:pt>
                <c:pt idx="106185">
                  <c:v>42722.656944444447</c:v>
                </c:pt>
                <c:pt idx="106186">
                  <c:v>42722.656967592593</c:v>
                </c:pt>
                <c:pt idx="106187">
                  <c:v>42722.65697916667</c:v>
                </c:pt>
                <c:pt idx="106188">
                  <c:v>42722.657002314816</c:v>
                </c:pt>
                <c:pt idx="106189">
                  <c:v>42722.657025462962</c:v>
                </c:pt>
                <c:pt idx="106190">
                  <c:v>42722.657037037039</c:v>
                </c:pt>
                <c:pt idx="106191">
                  <c:v>42722.657060185185</c:v>
                </c:pt>
                <c:pt idx="106192">
                  <c:v>42722.657071759262</c:v>
                </c:pt>
                <c:pt idx="106193">
                  <c:v>42722.657094907408</c:v>
                </c:pt>
                <c:pt idx="106194">
                  <c:v>42722.657106481478</c:v>
                </c:pt>
                <c:pt idx="106195">
                  <c:v>42722.657129629632</c:v>
                </c:pt>
                <c:pt idx="106196">
                  <c:v>42722.657152777778</c:v>
                </c:pt>
                <c:pt idx="106197">
                  <c:v>42722.657164351855</c:v>
                </c:pt>
                <c:pt idx="106198">
                  <c:v>42722.657187500001</c:v>
                </c:pt>
                <c:pt idx="106199">
                  <c:v>42722.657199074078</c:v>
                </c:pt>
                <c:pt idx="106200">
                  <c:v>42722.657222222224</c:v>
                </c:pt>
                <c:pt idx="106201">
                  <c:v>42722.65724537037</c:v>
                </c:pt>
                <c:pt idx="106202">
                  <c:v>42722.657256944447</c:v>
                </c:pt>
                <c:pt idx="106203">
                  <c:v>42722.657280092593</c:v>
                </c:pt>
                <c:pt idx="106204">
                  <c:v>42722.65729166667</c:v>
                </c:pt>
                <c:pt idx="106205">
                  <c:v>42722.657314814816</c:v>
                </c:pt>
                <c:pt idx="106206">
                  <c:v>42722.657326388886</c:v>
                </c:pt>
                <c:pt idx="106207">
                  <c:v>42722.657349537039</c:v>
                </c:pt>
                <c:pt idx="106208">
                  <c:v>42722.657372685186</c:v>
                </c:pt>
                <c:pt idx="106209">
                  <c:v>42722.657384259262</c:v>
                </c:pt>
                <c:pt idx="106210">
                  <c:v>42722.657407407409</c:v>
                </c:pt>
                <c:pt idx="106211">
                  <c:v>42722.657418981478</c:v>
                </c:pt>
                <c:pt idx="106212">
                  <c:v>42722.657442129632</c:v>
                </c:pt>
                <c:pt idx="106213">
                  <c:v>42722.657453703701</c:v>
                </c:pt>
                <c:pt idx="106214">
                  <c:v>42722.657476851855</c:v>
                </c:pt>
                <c:pt idx="106215">
                  <c:v>42722.657500000001</c:v>
                </c:pt>
                <c:pt idx="106216">
                  <c:v>42722.657511574071</c:v>
                </c:pt>
                <c:pt idx="106217">
                  <c:v>42722.657534722224</c:v>
                </c:pt>
                <c:pt idx="106218">
                  <c:v>42722.657546296294</c:v>
                </c:pt>
                <c:pt idx="106219">
                  <c:v>42722.657569444447</c:v>
                </c:pt>
                <c:pt idx="106220">
                  <c:v>42722.657581018517</c:v>
                </c:pt>
                <c:pt idx="106221">
                  <c:v>42722.657604166663</c:v>
                </c:pt>
                <c:pt idx="106222">
                  <c:v>42722.657627314817</c:v>
                </c:pt>
                <c:pt idx="106223">
                  <c:v>42722.657638888886</c:v>
                </c:pt>
                <c:pt idx="106224">
                  <c:v>42722.65766203704</c:v>
                </c:pt>
                <c:pt idx="106225">
                  <c:v>42722.657673611109</c:v>
                </c:pt>
                <c:pt idx="106226">
                  <c:v>42722.657696759263</c:v>
                </c:pt>
                <c:pt idx="106227">
                  <c:v>42722.657708333332</c:v>
                </c:pt>
                <c:pt idx="106228">
                  <c:v>42722.657731481479</c:v>
                </c:pt>
                <c:pt idx="106229">
                  <c:v>42722.657754629632</c:v>
                </c:pt>
                <c:pt idx="106230">
                  <c:v>42722.657766203702</c:v>
                </c:pt>
                <c:pt idx="106231">
                  <c:v>42722.657789351855</c:v>
                </c:pt>
                <c:pt idx="106232">
                  <c:v>42722.657800925925</c:v>
                </c:pt>
                <c:pt idx="106233">
                  <c:v>42722.657824074071</c:v>
                </c:pt>
                <c:pt idx="106234">
                  <c:v>42722.657835648148</c:v>
                </c:pt>
                <c:pt idx="106235">
                  <c:v>42722.657858796294</c:v>
                </c:pt>
                <c:pt idx="106236">
                  <c:v>42722.657881944448</c:v>
                </c:pt>
                <c:pt idx="106237">
                  <c:v>42722.657893518517</c:v>
                </c:pt>
                <c:pt idx="106238">
                  <c:v>42722.657916666663</c:v>
                </c:pt>
                <c:pt idx="106239">
                  <c:v>42722.65792824074</c:v>
                </c:pt>
                <c:pt idx="106240">
                  <c:v>42722.657951388886</c:v>
                </c:pt>
                <c:pt idx="106241">
                  <c:v>42722.657962962963</c:v>
                </c:pt>
                <c:pt idx="106242">
                  <c:v>42722.657986111109</c:v>
                </c:pt>
                <c:pt idx="106243">
                  <c:v>42722.658009259256</c:v>
                </c:pt>
                <c:pt idx="106244">
                  <c:v>42722.658020833333</c:v>
                </c:pt>
                <c:pt idx="106245">
                  <c:v>42722.658043981479</c:v>
                </c:pt>
                <c:pt idx="106246">
                  <c:v>42722.658055555556</c:v>
                </c:pt>
                <c:pt idx="106247">
                  <c:v>42722.658078703702</c:v>
                </c:pt>
                <c:pt idx="106248">
                  <c:v>42722.658090277779</c:v>
                </c:pt>
                <c:pt idx="106249">
                  <c:v>42722.658113425925</c:v>
                </c:pt>
                <c:pt idx="106250">
                  <c:v>42722.658136574071</c:v>
                </c:pt>
                <c:pt idx="106251">
                  <c:v>42722.658148148148</c:v>
                </c:pt>
                <c:pt idx="106252">
                  <c:v>42722.658171296294</c:v>
                </c:pt>
                <c:pt idx="106253">
                  <c:v>42722.658182870371</c:v>
                </c:pt>
                <c:pt idx="106254">
                  <c:v>42722.658206018517</c:v>
                </c:pt>
                <c:pt idx="106255">
                  <c:v>42722.658229166664</c:v>
                </c:pt>
                <c:pt idx="106256">
                  <c:v>42722.65824074074</c:v>
                </c:pt>
                <c:pt idx="106257">
                  <c:v>42722.658263888887</c:v>
                </c:pt>
                <c:pt idx="106258">
                  <c:v>42722.658275462964</c:v>
                </c:pt>
                <c:pt idx="106259">
                  <c:v>42722.65829861111</c:v>
                </c:pt>
                <c:pt idx="106260">
                  <c:v>42722.658310185187</c:v>
                </c:pt>
                <c:pt idx="106261">
                  <c:v>42722.658333333333</c:v>
                </c:pt>
                <c:pt idx="106262">
                  <c:v>42722.658356481479</c:v>
                </c:pt>
                <c:pt idx="106263">
                  <c:v>42722.658368055556</c:v>
                </c:pt>
                <c:pt idx="106264">
                  <c:v>42722.658391203702</c:v>
                </c:pt>
                <c:pt idx="106265">
                  <c:v>42722.658402777779</c:v>
                </c:pt>
                <c:pt idx="106266">
                  <c:v>42722.658425925925</c:v>
                </c:pt>
                <c:pt idx="106267">
                  <c:v>42722.658437500002</c:v>
                </c:pt>
                <c:pt idx="106268">
                  <c:v>42722.658460648148</c:v>
                </c:pt>
                <c:pt idx="106269">
                  <c:v>42722.658483796295</c:v>
                </c:pt>
                <c:pt idx="106270">
                  <c:v>42722.658495370371</c:v>
                </c:pt>
                <c:pt idx="106271">
                  <c:v>42722.658518518518</c:v>
                </c:pt>
                <c:pt idx="106272">
                  <c:v>42722.658530092594</c:v>
                </c:pt>
                <c:pt idx="106273">
                  <c:v>42722.658553240741</c:v>
                </c:pt>
                <c:pt idx="106274">
                  <c:v>42722.658564814818</c:v>
                </c:pt>
                <c:pt idx="106275">
                  <c:v>42722.658587962964</c:v>
                </c:pt>
                <c:pt idx="106276">
                  <c:v>42722.65861111111</c:v>
                </c:pt>
                <c:pt idx="106277">
                  <c:v>42722.658622685187</c:v>
                </c:pt>
                <c:pt idx="106278">
                  <c:v>42722.658645833333</c:v>
                </c:pt>
                <c:pt idx="106279">
                  <c:v>42722.65865740741</c:v>
                </c:pt>
                <c:pt idx="106280">
                  <c:v>42722.658680555556</c:v>
                </c:pt>
                <c:pt idx="106281">
                  <c:v>42722.658692129633</c:v>
                </c:pt>
                <c:pt idx="106282">
                  <c:v>42722.658715277779</c:v>
                </c:pt>
                <c:pt idx="106283">
                  <c:v>42722.658738425926</c:v>
                </c:pt>
                <c:pt idx="106284">
                  <c:v>42722.658750000002</c:v>
                </c:pt>
                <c:pt idx="106285">
                  <c:v>42722.658773148149</c:v>
                </c:pt>
                <c:pt idx="106286">
                  <c:v>42722.658784722225</c:v>
                </c:pt>
                <c:pt idx="106287">
                  <c:v>42722.658807870372</c:v>
                </c:pt>
                <c:pt idx="106288">
                  <c:v>42722.658819444441</c:v>
                </c:pt>
                <c:pt idx="106289">
                  <c:v>42722.658842592595</c:v>
                </c:pt>
                <c:pt idx="106290">
                  <c:v>42722.658865740741</c:v>
                </c:pt>
                <c:pt idx="106291">
                  <c:v>42722.658877314818</c:v>
                </c:pt>
                <c:pt idx="106292">
                  <c:v>42722.658900462964</c:v>
                </c:pt>
                <c:pt idx="106293">
                  <c:v>42722.658912037034</c:v>
                </c:pt>
                <c:pt idx="106294">
                  <c:v>42722.658935185187</c:v>
                </c:pt>
                <c:pt idx="106295">
                  <c:v>42722.658946759257</c:v>
                </c:pt>
                <c:pt idx="106296">
                  <c:v>42722.65896990741</c:v>
                </c:pt>
                <c:pt idx="106297">
                  <c:v>42722.658993055556</c:v>
                </c:pt>
                <c:pt idx="106298">
                  <c:v>42722.659004629626</c:v>
                </c:pt>
                <c:pt idx="106299">
                  <c:v>42722.65902777778</c:v>
                </c:pt>
                <c:pt idx="106300">
                  <c:v>42722.659039351849</c:v>
                </c:pt>
                <c:pt idx="106301">
                  <c:v>42722.659062500003</c:v>
                </c:pt>
                <c:pt idx="106302">
                  <c:v>42722.659074074072</c:v>
                </c:pt>
                <c:pt idx="106303">
                  <c:v>42722.659097222226</c:v>
                </c:pt>
                <c:pt idx="106304">
                  <c:v>42722.659120370372</c:v>
                </c:pt>
                <c:pt idx="106305">
                  <c:v>42722.659131944441</c:v>
                </c:pt>
                <c:pt idx="106306">
                  <c:v>42722.659155092595</c:v>
                </c:pt>
                <c:pt idx="106307">
                  <c:v>42722.659166666665</c:v>
                </c:pt>
                <c:pt idx="106308">
                  <c:v>42722.659189814818</c:v>
                </c:pt>
                <c:pt idx="106309">
                  <c:v>42722.659212962964</c:v>
                </c:pt>
                <c:pt idx="106310">
                  <c:v>42722.659224537034</c:v>
                </c:pt>
                <c:pt idx="106311">
                  <c:v>42722.659247685187</c:v>
                </c:pt>
                <c:pt idx="106312">
                  <c:v>42722.659259259257</c:v>
                </c:pt>
                <c:pt idx="106313">
                  <c:v>42722.659282407411</c:v>
                </c:pt>
                <c:pt idx="106314">
                  <c:v>42722.65929398148</c:v>
                </c:pt>
                <c:pt idx="106315">
                  <c:v>42722.659317129626</c:v>
                </c:pt>
                <c:pt idx="106316">
                  <c:v>42722.65934027778</c:v>
                </c:pt>
                <c:pt idx="106317">
                  <c:v>42722.659351851849</c:v>
                </c:pt>
                <c:pt idx="106318">
                  <c:v>42722.659375000003</c:v>
                </c:pt>
                <c:pt idx="106319">
                  <c:v>42722.659386574072</c:v>
                </c:pt>
                <c:pt idx="106320">
                  <c:v>42722.659409722219</c:v>
                </c:pt>
                <c:pt idx="106321">
                  <c:v>42722.659421296295</c:v>
                </c:pt>
                <c:pt idx="106322">
                  <c:v>42722.659444444442</c:v>
                </c:pt>
                <c:pt idx="106323">
                  <c:v>42722.659467592595</c:v>
                </c:pt>
                <c:pt idx="106324">
                  <c:v>42722.659479166665</c:v>
                </c:pt>
                <c:pt idx="106325">
                  <c:v>42722.659502314818</c:v>
                </c:pt>
                <c:pt idx="106326">
                  <c:v>42722.659513888888</c:v>
                </c:pt>
                <c:pt idx="106327">
                  <c:v>42722.659537037034</c:v>
                </c:pt>
                <c:pt idx="106328">
                  <c:v>42722.659548611111</c:v>
                </c:pt>
                <c:pt idx="106329">
                  <c:v>42722.659571759257</c:v>
                </c:pt>
                <c:pt idx="106330">
                  <c:v>42722.659594907411</c:v>
                </c:pt>
                <c:pt idx="106331">
                  <c:v>42722.65960648148</c:v>
                </c:pt>
                <c:pt idx="106332">
                  <c:v>42722.659629629627</c:v>
                </c:pt>
                <c:pt idx="106333">
                  <c:v>42722.659641203703</c:v>
                </c:pt>
                <c:pt idx="106334">
                  <c:v>42722.65966435185</c:v>
                </c:pt>
                <c:pt idx="106335">
                  <c:v>42722.659675925926</c:v>
                </c:pt>
                <c:pt idx="106336">
                  <c:v>42722.659699074073</c:v>
                </c:pt>
                <c:pt idx="106337">
                  <c:v>42722.659722222219</c:v>
                </c:pt>
                <c:pt idx="106338">
                  <c:v>42722.659733796296</c:v>
                </c:pt>
                <c:pt idx="106339">
                  <c:v>42722.659756944442</c:v>
                </c:pt>
                <c:pt idx="106340">
                  <c:v>42722.659768518519</c:v>
                </c:pt>
                <c:pt idx="106341">
                  <c:v>42722.659791666665</c:v>
                </c:pt>
                <c:pt idx="106342">
                  <c:v>42722.659803240742</c:v>
                </c:pt>
                <c:pt idx="106343">
                  <c:v>42722.659826388888</c:v>
                </c:pt>
                <c:pt idx="106344">
                  <c:v>42722.659849537034</c:v>
                </c:pt>
                <c:pt idx="106345">
                  <c:v>42722.659861111111</c:v>
                </c:pt>
                <c:pt idx="106346">
                  <c:v>42722.659884259258</c:v>
                </c:pt>
                <c:pt idx="106347">
                  <c:v>42722.659895833334</c:v>
                </c:pt>
                <c:pt idx="106348">
                  <c:v>42722.659918981481</c:v>
                </c:pt>
                <c:pt idx="106349">
                  <c:v>42722.659930555557</c:v>
                </c:pt>
                <c:pt idx="106350">
                  <c:v>42722.659953703704</c:v>
                </c:pt>
                <c:pt idx="106351">
                  <c:v>42722.65997685185</c:v>
                </c:pt>
                <c:pt idx="106352">
                  <c:v>42722.659988425927</c:v>
                </c:pt>
                <c:pt idx="106353">
                  <c:v>42722.660011574073</c:v>
                </c:pt>
                <c:pt idx="106354">
                  <c:v>42722.66002314815</c:v>
                </c:pt>
                <c:pt idx="106355">
                  <c:v>42722.660046296296</c:v>
                </c:pt>
                <c:pt idx="106356">
                  <c:v>42722.660057870373</c:v>
                </c:pt>
                <c:pt idx="106357">
                  <c:v>42722.660081018519</c:v>
                </c:pt>
                <c:pt idx="106358">
                  <c:v>42722.660104166665</c:v>
                </c:pt>
                <c:pt idx="106359">
                  <c:v>42722.660115740742</c:v>
                </c:pt>
                <c:pt idx="106360">
                  <c:v>42722.660138888888</c:v>
                </c:pt>
                <c:pt idx="106361">
                  <c:v>42722.660150462965</c:v>
                </c:pt>
                <c:pt idx="106362">
                  <c:v>42722.660173611112</c:v>
                </c:pt>
                <c:pt idx="106363">
                  <c:v>42722.660196759258</c:v>
                </c:pt>
                <c:pt idx="106364">
                  <c:v>42722.660208333335</c:v>
                </c:pt>
                <c:pt idx="106365">
                  <c:v>42722.660231481481</c:v>
                </c:pt>
                <c:pt idx="106366">
                  <c:v>42722.660243055558</c:v>
                </c:pt>
                <c:pt idx="106367">
                  <c:v>42722.660266203704</c:v>
                </c:pt>
                <c:pt idx="106368">
                  <c:v>42722.660277777781</c:v>
                </c:pt>
                <c:pt idx="106369">
                  <c:v>42722.660300925927</c:v>
                </c:pt>
                <c:pt idx="106370">
                  <c:v>42722.660324074073</c:v>
                </c:pt>
                <c:pt idx="106371">
                  <c:v>42722.66033564815</c:v>
                </c:pt>
                <c:pt idx="106372">
                  <c:v>42722.660358796296</c:v>
                </c:pt>
                <c:pt idx="106373">
                  <c:v>42722.660370370373</c:v>
                </c:pt>
                <c:pt idx="106374">
                  <c:v>42722.660393518519</c:v>
                </c:pt>
                <c:pt idx="106375">
                  <c:v>42722.660405092596</c:v>
                </c:pt>
                <c:pt idx="106376">
                  <c:v>42722.660428240742</c:v>
                </c:pt>
                <c:pt idx="106377">
                  <c:v>42722.660451388889</c:v>
                </c:pt>
                <c:pt idx="106378">
                  <c:v>42722.660462962966</c:v>
                </c:pt>
                <c:pt idx="106379">
                  <c:v>42722.660486111112</c:v>
                </c:pt>
                <c:pt idx="106380">
                  <c:v>42722.660497685189</c:v>
                </c:pt>
                <c:pt idx="106381">
                  <c:v>42722.660520833335</c:v>
                </c:pt>
                <c:pt idx="106382">
                  <c:v>42722.660532407404</c:v>
                </c:pt>
                <c:pt idx="106383">
                  <c:v>42722.660555555558</c:v>
                </c:pt>
                <c:pt idx="106384">
                  <c:v>42722.660578703704</c:v>
                </c:pt>
                <c:pt idx="106385">
                  <c:v>42722.660590277781</c:v>
                </c:pt>
                <c:pt idx="106386">
                  <c:v>42722.660613425927</c:v>
                </c:pt>
                <c:pt idx="106387">
                  <c:v>42722.660624999997</c:v>
                </c:pt>
                <c:pt idx="106388">
                  <c:v>42722.66064814815</c:v>
                </c:pt>
                <c:pt idx="106389">
                  <c:v>42722.66065972222</c:v>
                </c:pt>
                <c:pt idx="106390">
                  <c:v>42722.660682870373</c:v>
                </c:pt>
                <c:pt idx="106391">
                  <c:v>42722.66070601852</c:v>
                </c:pt>
                <c:pt idx="106392">
                  <c:v>42722.660717592589</c:v>
                </c:pt>
                <c:pt idx="106393">
                  <c:v>42722.660740740743</c:v>
                </c:pt>
                <c:pt idx="106394">
                  <c:v>42722.660752314812</c:v>
                </c:pt>
                <c:pt idx="106395">
                  <c:v>42722.660775462966</c:v>
                </c:pt>
                <c:pt idx="106396">
                  <c:v>42722.660787037035</c:v>
                </c:pt>
                <c:pt idx="106397">
                  <c:v>42722.660810185182</c:v>
                </c:pt>
                <c:pt idx="106398">
                  <c:v>42722.660833333335</c:v>
                </c:pt>
                <c:pt idx="106399">
                  <c:v>42722.660844907405</c:v>
                </c:pt>
                <c:pt idx="106400">
                  <c:v>42722.660868055558</c:v>
                </c:pt>
                <c:pt idx="106401">
                  <c:v>42722.660879629628</c:v>
                </c:pt>
                <c:pt idx="106402">
                  <c:v>42722.660902777781</c:v>
                </c:pt>
                <c:pt idx="106403">
                  <c:v>42722.660914351851</c:v>
                </c:pt>
                <c:pt idx="106404">
                  <c:v>42722.660937499997</c:v>
                </c:pt>
                <c:pt idx="106405">
                  <c:v>42722.660960648151</c:v>
                </c:pt>
                <c:pt idx="106406">
                  <c:v>42722.66097222222</c:v>
                </c:pt>
                <c:pt idx="106407">
                  <c:v>42722.660995370374</c:v>
                </c:pt>
                <c:pt idx="106408">
                  <c:v>42722.661006944443</c:v>
                </c:pt>
                <c:pt idx="106409">
                  <c:v>42722.661030092589</c:v>
                </c:pt>
                <c:pt idx="106410">
                  <c:v>42722.661041666666</c:v>
                </c:pt>
                <c:pt idx="106411">
                  <c:v>42722.661064814813</c:v>
                </c:pt>
                <c:pt idx="106412">
                  <c:v>42722.661087962966</c:v>
                </c:pt>
                <c:pt idx="106413">
                  <c:v>42722.661099537036</c:v>
                </c:pt>
                <c:pt idx="106414">
                  <c:v>42722.661122685182</c:v>
                </c:pt>
                <c:pt idx="106415">
                  <c:v>42722.661134259259</c:v>
                </c:pt>
                <c:pt idx="106416">
                  <c:v>42722.661157407405</c:v>
                </c:pt>
                <c:pt idx="106417">
                  <c:v>42722.661168981482</c:v>
                </c:pt>
                <c:pt idx="106418">
                  <c:v>42722.661192129628</c:v>
                </c:pt>
                <c:pt idx="106419">
                  <c:v>42722.661215277774</c:v>
                </c:pt>
                <c:pt idx="106420">
                  <c:v>42722.661226851851</c:v>
                </c:pt>
                <c:pt idx="106421">
                  <c:v>42722.661249999997</c:v>
                </c:pt>
                <c:pt idx="106422">
                  <c:v>42722.661261574074</c:v>
                </c:pt>
                <c:pt idx="106423">
                  <c:v>42722.66128472222</c:v>
                </c:pt>
                <c:pt idx="106424">
                  <c:v>42722.661307870374</c:v>
                </c:pt>
                <c:pt idx="106425">
                  <c:v>42722.661319444444</c:v>
                </c:pt>
                <c:pt idx="106426">
                  <c:v>42722.66134259259</c:v>
                </c:pt>
                <c:pt idx="106427">
                  <c:v>42722.661354166667</c:v>
                </c:pt>
                <c:pt idx="106428">
                  <c:v>42722.661377314813</c:v>
                </c:pt>
                <c:pt idx="106429">
                  <c:v>42722.66138888889</c:v>
                </c:pt>
                <c:pt idx="106430">
                  <c:v>42722.661412037036</c:v>
                </c:pt>
                <c:pt idx="106431">
                  <c:v>42722.661435185182</c:v>
                </c:pt>
                <c:pt idx="106432">
                  <c:v>42722.661446759259</c:v>
                </c:pt>
                <c:pt idx="106433">
                  <c:v>42722.661469907405</c:v>
                </c:pt>
                <c:pt idx="106434">
                  <c:v>42722.661481481482</c:v>
                </c:pt>
                <c:pt idx="106435">
                  <c:v>42722.661504629628</c:v>
                </c:pt>
                <c:pt idx="106436">
                  <c:v>42722.661516203705</c:v>
                </c:pt>
                <c:pt idx="106437">
                  <c:v>42722.661539351851</c:v>
                </c:pt>
                <c:pt idx="106438">
                  <c:v>42722.661562499998</c:v>
                </c:pt>
                <c:pt idx="106439">
                  <c:v>42722.661574074074</c:v>
                </c:pt>
                <c:pt idx="106440">
                  <c:v>42722.661597222221</c:v>
                </c:pt>
                <c:pt idx="106441">
                  <c:v>42722.661608796298</c:v>
                </c:pt>
                <c:pt idx="106442">
                  <c:v>42722.661631944444</c:v>
                </c:pt>
                <c:pt idx="106443">
                  <c:v>42722.661643518521</c:v>
                </c:pt>
                <c:pt idx="106444">
                  <c:v>42722.661666666667</c:v>
                </c:pt>
                <c:pt idx="106445">
                  <c:v>42722.661689814813</c:v>
                </c:pt>
                <c:pt idx="106446">
                  <c:v>42722.66170138889</c:v>
                </c:pt>
                <c:pt idx="106447">
                  <c:v>42722.661724537036</c:v>
                </c:pt>
                <c:pt idx="106448">
                  <c:v>42722.661736111113</c:v>
                </c:pt>
                <c:pt idx="106449">
                  <c:v>42722.661759259259</c:v>
                </c:pt>
                <c:pt idx="106450">
                  <c:v>42722.661770833336</c:v>
                </c:pt>
                <c:pt idx="106451">
                  <c:v>42722.661793981482</c:v>
                </c:pt>
                <c:pt idx="106452">
                  <c:v>42722.661817129629</c:v>
                </c:pt>
                <c:pt idx="106453">
                  <c:v>42722.661828703705</c:v>
                </c:pt>
                <c:pt idx="106454">
                  <c:v>42722.661851851852</c:v>
                </c:pt>
                <c:pt idx="106455">
                  <c:v>42722.661863425928</c:v>
                </c:pt>
                <c:pt idx="106456">
                  <c:v>42722.661886574075</c:v>
                </c:pt>
                <c:pt idx="106457">
                  <c:v>42722.661898148152</c:v>
                </c:pt>
                <c:pt idx="106458">
                  <c:v>42722.661921296298</c:v>
                </c:pt>
                <c:pt idx="106459">
                  <c:v>42722.661944444444</c:v>
                </c:pt>
                <c:pt idx="106460">
                  <c:v>42722.661956018521</c:v>
                </c:pt>
                <c:pt idx="106461">
                  <c:v>42722.661979166667</c:v>
                </c:pt>
                <c:pt idx="106462">
                  <c:v>42722.661990740744</c:v>
                </c:pt>
                <c:pt idx="106463">
                  <c:v>42722.66201388889</c:v>
                </c:pt>
                <c:pt idx="106464">
                  <c:v>42722.66202546296</c:v>
                </c:pt>
                <c:pt idx="106465">
                  <c:v>42722.662048611113</c:v>
                </c:pt>
                <c:pt idx="106466">
                  <c:v>42722.66207175926</c:v>
                </c:pt>
                <c:pt idx="106467">
                  <c:v>42722.662083333336</c:v>
                </c:pt>
                <c:pt idx="106468">
                  <c:v>42722.662106481483</c:v>
                </c:pt>
                <c:pt idx="106469">
                  <c:v>42722.662118055552</c:v>
                </c:pt>
                <c:pt idx="106470">
                  <c:v>42722.662141203706</c:v>
                </c:pt>
                <c:pt idx="106471">
                  <c:v>42722.662152777775</c:v>
                </c:pt>
                <c:pt idx="106472">
                  <c:v>42722.662175925929</c:v>
                </c:pt>
                <c:pt idx="106473">
                  <c:v>42722.662199074075</c:v>
                </c:pt>
                <c:pt idx="106474">
                  <c:v>42722.662210648145</c:v>
                </c:pt>
                <c:pt idx="106475">
                  <c:v>42722.662233796298</c:v>
                </c:pt>
                <c:pt idx="106476">
                  <c:v>42722.662245370368</c:v>
                </c:pt>
                <c:pt idx="106477">
                  <c:v>42722.662268518521</c:v>
                </c:pt>
                <c:pt idx="106478">
                  <c:v>42722.662291666667</c:v>
                </c:pt>
                <c:pt idx="106479">
                  <c:v>42722.662303240744</c:v>
                </c:pt>
                <c:pt idx="106480">
                  <c:v>42722.662326388891</c:v>
                </c:pt>
                <c:pt idx="106481">
                  <c:v>42722.66233796296</c:v>
                </c:pt>
                <c:pt idx="106482">
                  <c:v>42722.662361111114</c:v>
                </c:pt>
                <c:pt idx="106483">
                  <c:v>42722.662372685183</c:v>
                </c:pt>
                <c:pt idx="106484">
                  <c:v>42722.662395833337</c:v>
                </c:pt>
                <c:pt idx="106485">
                  <c:v>42722.662418981483</c:v>
                </c:pt>
                <c:pt idx="106486">
                  <c:v>42722.662430555552</c:v>
                </c:pt>
                <c:pt idx="106487">
                  <c:v>42722.662453703706</c:v>
                </c:pt>
                <c:pt idx="106488">
                  <c:v>42722.662465277775</c:v>
                </c:pt>
                <c:pt idx="106489">
                  <c:v>42722.662488425929</c:v>
                </c:pt>
                <c:pt idx="106490">
                  <c:v>42722.662499999999</c:v>
                </c:pt>
                <c:pt idx="106491">
                  <c:v>42722.662523148145</c:v>
                </c:pt>
                <c:pt idx="106492">
                  <c:v>42722.662546296298</c:v>
                </c:pt>
                <c:pt idx="106493">
                  <c:v>42722.662557870368</c:v>
                </c:pt>
                <c:pt idx="106494">
                  <c:v>42722.662581018521</c:v>
                </c:pt>
                <c:pt idx="106495">
                  <c:v>42722.662592592591</c:v>
                </c:pt>
                <c:pt idx="106496">
                  <c:v>42722.662615740737</c:v>
                </c:pt>
                <c:pt idx="106497">
                  <c:v>42722.662627314814</c:v>
                </c:pt>
                <c:pt idx="106498">
                  <c:v>42722.66265046296</c:v>
                </c:pt>
                <c:pt idx="106499">
                  <c:v>42722.662673611114</c:v>
                </c:pt>
                <c:pt idx="106500">
                  <c:v>42722.662685185183</c:v>
                </c:pt>
                <c:pt idx="106501">
                  <c:v>42722.662708333337</c:v>
                </c:pt>
                <c:pt idx="106502">
                  <c:v>42722.662719907406</c:v>
                </c:pt>
                <c:pt idx="106503">
                  <c:v>42722.662743055553</c:v>
                </c:pt>
                <c:pt idx="106504">
                  <c:v>42722.662754629629</c:v>
                </c:pt>
                <c:pt idx="106505">
                  <c:v>42722.662777777776</c:v>
                </c:pt>
                <c:pt idx="106506">
                  <c:v>42722.662800925929</c:v>
                </c:pt>
                <c:pt idx="106507">
                  <c:v>42722.662812499999</c:v>
                </c:pt>
                <c:pt idx="106508">
                  <c:v>42722.662835648145</c:v>
                </c:pt>
                <c:pt idx="106509">
                  <c:v>42722.662847222222</c:v>
                </c:pt>
                <c:pt idx="106510">
                  <c:v>42722.662870370368</c:v>
                </c:pt>
                <c:pt idx="106511">
                  <c:v>42722.662881944445</c:v>
                </c:pt>
                <c:pt idx="106512">
                  <c:v>42722.662905092591</c:v>
                </c:pt>
                <c:pt idx="106513">
                  <c:v>42722.662928240738</c:v>
                </c:pt>
                <c:pt idx="106514">
                  <c:v>42722.662939814814</c:v>
                </c:pt>
                <c:pt idx="106515">
                  <c:v>42722.662962962961</c:v>
                </c:pt>
                <c:pt idx="106516">
                  <c:v>42722.662974537037</c:v>
                </c:pt>
                <c:pt idx="106517">
                  <c:v>42722.662997685184</c:v>
                </c:pt>
                <c:pt idx="106518">
                  <c:v>42722.66300925926</c:v>
                </c:pt>
                <c:pt idx="106519">
                  <c:v>42722.663032407407</c:v>
                </c:pt>
                <c:pt idx="106520">
                  <c:v>42722.663055555553</c:v>
                </c:pt>
                <c:pt idx="106521">
                  <c:v>42722.66306712963</c:v>
                </c:pt>
                <c:pt idx="106522">
                  <c:v>42722.663090277776</c:v>
                </c:pt>
                <c:pt idx="106523">
                  <c:v>42722.663101851853</c:v>
                </c:pt>
                <c:pt idx="106524">
                  <c:v>42722.663124999999</c:v>
                </c:pt>
                <c:pt idx="106525">
                  <c:v>42722.663136574076</c:v>
                </c:pt>
                <c:pt idx="106526">
                  <c:v>42722.663159722222</c:v>
                </c:pt>
                <c:pt idx="106527">
                  <c:v>42722.663182870368</c:v>
                </c:pt>
                <c:pt idx="106528">
                  <c:v>42722.663194444445</c:v>
                </c:pt>
                <c:pt idx="106529">
                  <c:v>42722.663217592592</c:v>
                </c:pt>
                <c:pt idx="106530">
                  <c:v>42722.663229166668</c:v>
                </c:pt>
                <c:pt idx="106531">
                  <c:v>42722.663252314815</c:v>
                </c:pt>
                <c:pt idx="106532">
                  <c:v>42722.663275462961</c:v>
                </c:pt>
                <c:pt idx="106533">
                  <c:v>42722.663287037038</c:v>
                </c:pt>
                <c:pt idx="106534">
                  <c:v>42722.663310185184</c:v>
                </c:pt>
                <c:pt idx="106535">
                  <c:v>42722.663321759261</c:v>
                </c:pt>
                <c:pt idx="106536">
                  <c:v>42722.663344907407</c:v>
                </c:pt>
                <c:pt idx="106537">
                  <c:v>42722.663356481484</c:v>
                </c:pt>
                <c:pt idx="106538">
                  <c:v>42722.66337962963</c:v>
                </c:pt>
                <c:pt idx="106539">
                  <c:v>42722.663402777776</c:v>
                </c:pt>
                <c:pt idx="106540">
                  <c:v>42722.663414351853</c:v>
                </c:pt>
                <c:pt idx="106541">
                  <c:v>42722.663437499999</c:v>
                </c:pt>
                <c:pt idx="106542">
                  <c:v>42722.663449074076</c:v>
                </c:pt>
                <c:pt idx="106543">
                  <c:v>42722.663472222222</c:v>
                </c:pt>
                <c:pt idx="106544">
                  <c:v>42722.663483796299</c:v>
                </c:pt>
                <c:pt idx="106545">
                  <c:v>42722.663506944446</c:v>
                </c:pt>
                <c:pt idx="106546">
                  <c:v>42722.663530092592</c:v>
                </c:pt>
                <c:pt idx="106547">
                  <c:v>42722.663541666669</c:v>
                </c:pt>
                <c:pt idx="106548">
                  <c:v>42722.663564814815</c:v>
                </c:pt>
                <c:pt idx="106549">
                  <c:v>42722.663576388892</c:v>
                </c:pt>
                <c:pt idx="106550">
                  <c:v>42722.663599537038</c:v>
                </c:pt>
                <c:pt idx="106551">
                  <c:v>42722.663611111115</c:v>
                </c:pt>
                <c:pt idx="106552">
                  <c:v>42722.663634259261</c:v>
                </c:pt>
                <c:pt idx="106553">
                  <c:v>42722.663657407407</c:v>
                </c:pt>
                <c:pt idx="106554">
                  <c:v>42722.663668981484</c:v>
                </c:pt>
                <c:pt idx="106555">
                  <c:v>42722.66369212963</c:v>
                </c:pt>
                <c:pt idx="106556">
                  <c:v>42722.663703703707</c:v>
                </c:pt>
                <c:pt idx="106557">
                  <c:v>42722.663726851853</c:v>
                </c:pt>
                <c:pt idx="106558">
                  <c:v>42722.663738425923</c:v>
                </c:pt>
                <c:pt idx="106559">
                  <c:v>42722.663761574076</c:v>
                </c:pt>
                <c:pt idx="106560">
                  <c:v>42722.663784722223</c:v>
                </c:pt>
                <c:pt idx="106561">
                  <c:v>42722.6637962963</c:v>
                </c:pt>
                <c:pt idx="106562">
                  <c:v>42722.663819444446</c:v>
                </c:pt>
                <c:pt idx="106563">
                  <c:v>42722.663831018515</c:v>
                </c:pt>
                <c:pt idx="106564">
                  <c:v>42722.663854166669</c:v>
                </c:pt>
                <c:pt idx="106565">
                  <c:v>42722.663865740738</c:v>
                </c:pt>
                <c:pt idx="106566">
                  <c:v>42722.663888888892</c:v>
                </c:pt>
                <c:pt idx="106567">
                  <c:v>42722.663912037038</c:v>
                </c:pt>
                <c:pt idx="106568">
                  <c:v>42722.663923611108</c:v>
                </c:pt>
                <c:pt idx="106569">
                  <c:v>42722.663946759261</c:v>
                </c:pt>
                <c:pt idx="106570">
                  <c:v>42722.663958333331</c:v>
                </c:pt>
                <c:pt idx="106571">
                  <c:v>42722.663981481484</c:v>
                </c:pt>
                <c:pt idx="106572">
                  <c:v>42722.663993055554</c:v>
                </c:pt>
                <c:pt idx="106573">
                  <c:v>42722.6640162037</c:v>
                </c:pt>
                <c:pt idx="106574">
                  <c:v>42722.664039351854</c:v>
                </c:pt>
                <c:pt idx="106575">
                  <c:v>42722.664050925923</c:v>
                </c:pt>
                <c:pt idx="106576">
                  <c:v>42722.664074074077</c:v>
                </c:pt>
                <c:pt idx="106577">
                  <c:v>42722.664085648146</c:v>
                </c:pt>
                <c:pt idx="106578">
                  <c:v>42722.6641087963</c:v>
                </c:pt>
                <c:pt idx="106579">
                  <c:v>42722.664120370369</c:v>
                </c:pt>
                <c:pt idx="106580">
                  <c:v>42722.664143518516</c:v>
                </c:pt>
                <c:pt idx="106581">
                  <c:v>42722.664166666669</c:v>
                </c:pt>
                <c:pt idx="106582">
                  <c:v>42722.664178240739</c:v>
                </c:pt>
                <c:pt idx="106583">
                  <c:v>42722.664201388892</c:v>
                </c:pt>
                <c:pt idx="106584">
                  <c:v>42722.664212962962</c:v>
                </c:pt>
                <c:pt idx="106585">
                  <c:v>42722.664236111108</c:v>
                </c:pt>
                <c:pt idx="106586">
                  <c:v>42722.664259259262</c:v>
                </c:pt>
                <c:pt idx="106587">
                  <c:v>42722.664270833331</c:v>
                </c:pt>
                <c:pt idx="106588">
                  <c:v>42722.664293981485</c:v>
                </c:pt>
                <c:pt idx="106589">
                  <c:v>42722.664305555554</c:v>
                </c:pt>
                <c:pt idx="106590">
                  <c:v>42722.6643287037</c:v>
                </c:pt>
                <c:pt idx="106591">
                  <c:v>42722.664340277777</c:v>
                </c:pt>
                <c:pt idx="106592">
                  <c:v>42722.664363425924</c:v>
                </c:pt>
                <c:pt idx="106593">
                  <c:v>42722.664386574077</c:v>
                </c:pt>
                <c:pt idx="106594">
                  <c:v>42722.664398148147</c:v>
                </c:pt>
                <c:pt idx="106595">
                  <c:v>42722.664421296293</c:v>
                </c:pt>
                <c:pt idx="106596">
                  <c:v>42722.66443287037</c:v>
                </c:pt>
                <c:pt idx="106597">
                  <c:v>42722.664456018516</c:v>
                </c:pt>
                <c:pt idx="106598">
                  <c:v>42722.664467592593</c:v>
                </c:pt>
                <c:pt idx="106599">
                  <c:v>42722.664490740739</c:v>
                </c:pt>
                <c:pt idx="106600">
                  <c:v>42722.664513888885</c:v>
                </c:pt>
                <c:pt idx="106601">
                  <c:v>42722.664525462962</c:v>
                </c:pt>
                <c:pt idx="106602">
                  <c:v>42722.664548611108</c:v>
                </c:pt>
                <c:pt idx="106603">
                  <c:v>42722.664560185185</c:v>
                </c:pt>
                <c:pt idx="106604">
                  <c:v>42722.664583333331</c:v>
                </c:pt>
                <c:pt idx="106605">
                  <c:v>42722.664594907408</c:v>
                </c:pt>
                <c:pt idx="106606">
                  <c:v>42722.664618055554</c:v>
                </c:pt>
                <c:pt idx="106607">
                  <c:v>42722.664641203701</c:v>
                </c:pt>
                <c:pt idx="106608">
                  <c:v>42722.664652777778</c:v>
                </c:pt>
                <c:pt idx="106609">
                  <c:v>42722.664675925924</c:v>
                </c:pt>
                <c:pt idx="106610">
                  <c:v>42722.664687500001</c:v>
                </c:pt>
                <c:pt idx="106611">
                  <c:v>42722.664710648147</c:v>
                </c:pt>
                <c:pt idx="106612">
                  <c:v>42722.664722222224</c:v>
                </c:pt>
                <c:pt idx="106613">
                  <c:v>42722.66474537037</c:v>
                </c:pt>
                <c:pt idx="106614">
                  <c:v>42722.664768518516</c:v>
                </c:pt>
                <c:pt idx="106615">
                  <c:v>42722.664780092593</c:v>
                </c:pt>
                <c:pt idx="106616">
                  <c:v>42722.664803240739</c:v>
                </c:pt>
                <c:pt idx="106617">
                  <c:v>42722.664814814816</c:v>
                </c:pt>
                <c:pt idx="106618">
                  <c:v>42722.664837962962</c:v>
                </c:pt>
                <c:pt idx="106619">
                  <c:v>42722.664849537039</c:v>
                </c:pt>
                <c:pt idx="106620">
                  <c:v>42722.664872685185</c:v>
                </c:pt>
                <c:pt idx="106621">
                  <c:v>42722.664895833332</c:v>
                </c:pt>
                <c:pt idx="106622">
                  <c:v>42722.664907407408</c:v>
                </c:pt>
                <c:pt idx="106623">
                  <c:v>42722.664930555555</c:v>
                </c:pt>
                <c:pt idx="106624">
                  <c:v>42722.664942129632</c:v>
                </c:pt>
                <c:pt idx="106625">
                  <c:v>42722.664965277778</c:v>
                </c:pt>
                <c:pt idx="106626">
                  <c:v>42722.664976851855</c:v>
                </c:pt>
                <c:pt idx="106627">
                  <c:v>42722.665000000001</c:v>
                </c:pt>
                <c:pt idx="106628">
                  <c:v>42722.665023148147</c:v>
                </c:pt>
                <c:pt idx="106629">
                  <c:v>42722.665034722224</c:v>
                </c:pt>
                <c:pt idx="106630">
                  <c:v>42722.66505787037</c:v>
                </c:pt>
                <c:pt idx="106631">
                  <c:v>42722.665069444447</c:v>
                </c:pt>
                <c:pt idx="106632">
                  <c:v>42722.665092592593</c:v>
                </c:pt>
                <c:pt idx="106633">
                  <c:v>42722.66510416667</c:v>
                </c:pt>
                <c:pt idx="106634">
                  <c:v>42722.665127314816</c:v>
                </c:pt>
                <c:pt idx="106635">
                  <c:v>42722.665150462963</c:v>
                </c:pt>
                <c:pt idx="106636">
                  <c:v>42722.665162037039</c:v>
                </c:pt>
                <c:pt idx="106637">
                  <c:v>42722.665185185186</c:v>
                </c:pt>
                <c:pt idx="106638">
                  <c:v>42722.665196759262</c:v>
                </c:pt>
                <c:pt idx="106639">
                  <c:v>42722.665219907409</c:v>
                </c:pt>
                <c:pt idx="106640">
                  <c:v>42722.665243055555</c:v>
                </c:pt>
                <c:pt idx="106641">
                  <c:v>42722.665254629632</c:v>
                </c:pt>
                <c:pt idx="106642">
                  <c:v>42722.665277777778</c:v>
                </c:pt>
                <c:pt idx="106643">
                  <c:v>42722.665289351855</c:v>
                </c:pt>
                <c:pt idx="106644">
                  <c:v>42722.665312500001</c:v>
                </c:pt>
                <c:pt idx="106645">
                  <c:v>42722.665324074071</c:v>
                </c:pt>
                <c:pt idx="106646">
                  <c:v>42722.665347222224</c:v>
                </c:pt>
                <c:pt idx="106647">
                  <c:v>42722.665370370371</c:v>
                </c:pt>
                <c:pt idx="106648">
                  <c:v>42722.665381944447</c:v>
                </c:pt>
                <c:pt idx="106649">
                  <c:v>42722.665405092594</c:v>
                </c:pt>
                <c:pt idx="106650">
                  <c:v>42722.665416666663</c:v>
                </c:pt>
                <c:pt idx="106651">
                  <c:v>42722.665439814817</c:v>
                </c:pt>
                <c:pt idx="106652">
                  <c:v>42722.665451388886</c:v>
                </c:pt>
                <c:pt idx="106653">
                  <c:v>42722.66547453704</c:v>
                </c:pt>
                <c:pt idx="106654">
                  <c:v>42722.665497685186</c:v>
                </c:pt>
                <c:pt idx="106655">
                  <c:v>42722.665509259263</c:v>
                </c:pt>
                <c:pt idx="106656">
                  <c:v>42722.665532407409</c:v>
                </c:pt>
                <c:pt idx="106657">
                  <c:v>42722.665543981479</c:v>
                </c:pt>
                <c:pt idx="106658">
                  <c:v>42722.665567129632</c:v>
                </c:pt>
                <c:pt idx="106659">
                  <c:v>42722.665578703702</c:v>
                </c:pt>
                <c:pt idx="106660">
                  <c:v>42722.665601851855</c:v>
                </c:pt>
                <c:pt idx="106661">
                  <c:v>42722.665625000001</c:v>
                </c:pt>
                <c:pt idx="106662">
                  <c:v>42722.665636574071</c:v>
                </c:pt>
                <c:pt idx="106663">
                  <c:v>42722.665659722225</c:v>
                </c:pt>
                <c:pt idx="106664">
                  <c:v>42722.665671296294</c:v>
                </c:pt>
                <c:pt idx="106665">
                  <c:v>42722.665694444448</c:v>
                </c:pt>
                <c:pt idx="106666">
                  <c:v>42722.665706018517</c:v>
                </c:pt>
                <c:pt idx="106667">
                  <c:v>42722.665729166663</c:v>
                </c:pt>
                <c:pt idx="106668">
                  <c:v>42722.665752314817</c:v>
                </c:pt>
                <c:pt idx="106669">
                  <c:v>42722.665763888886</c:v>
                </c:pt>
                <c:pt idx="106670">
                  <c:v>42722.66578703704</c:v>
                </c:pt>
                <c:pt idx="106671">
                  <c:v>42722.665798611109</c:v>
                </c:pt>
                <c:pt idx="106672">
                  <c:v>42722.665821759256</c:v>
                </c:pt>
                <c:pt idx="106673">
                  <c:v>42722.665833333333</c:v>
                </c:pt>
                <c:pt idx="106674">
                  <c:v>42722.665856481479</c:v>
                </c:pt>
                <c:pt idx="106675">
                  <c:v>42722.665879629632</c:v>
                </c:pt>
                <c:pt idx="106676">
                  <c:v>42722.665891203702</c:v>
                </c:pt>
                <c:pt idx="106677">
                  <c:v>42722.665914351855</c:v>
                </c:pt>
                <c:pt idx="106678">
                  <c:v>42722.665925925925</c:v>
                </c:pt>
                <c:pt idx="106679">
                  <c:v>42722.665949074071</c:v>
                </c:pt>
                <c:pt idx="106680">
                  <c:v>42722.665960648148</c:v>
                </c:pt>
                <c:pt idx="106681">
                  <c:v>42722.665983796294</c:v>
                </c:pt>
                <c:pt idx="106682">
                  <c:v>42722.666006944448</c:v>
                </c:pt>
                <c:pt idx="106683">
                  <c:v>42722.666018518517</c:v>
                </c:pt>
                <c:pt idx="106684">
                  <c:v>42722.666041666664</c:v>
                </c:pt>
                <c:pt idx="106685">
                  <c:v>42722.66605324074</c:v>
                </c:pt>
                <c:pt idx="106686">
                  <c:v>42722.666076388887</c:v>
                </c:pt>
                <c:pt idx="106687">
                  <c:v>42722.666087962964</c:v>
                </c:pt>
                <c:pt idx="106688">
                  <c:v>42722.66611111111</c:v>
                </c:pt>
                <c:pt idx="106689">
                  <c:v>42722.666134259256</c:v>
                </c:pt>
                <c:pt idx="106690">
                  <c:v>42722.666145833333</c:v>
                </c:pt>
                <c:pt idx="106691">
                  <c:v>42722.666168981479</c:v>
                </c:pt>
                <c:pt idx="106692">
                  <c:v>42722.666180555556</c:v>
                </c:pt>
                <c:pt idx="106693">
                  <c:v>42722.666203703702</c:v>
                </c:pt>
                <c:pt idx="106694">
                  <c:v>42722.666226851848</c:v>
                </c:pt>
                <c:pt idx="106695">
                  <c:v>42722.666238425925</c:v>
                </c:pt>
                <c:pt idx="106696">
                  <c:v>42722.666261574072</c:v>
                </c:pt>
                <c:pt idx="106697">
                  <c:v>42722.666273148148</c:v>
                </c:pt>
                <c:pt idx="106698">
                  <c:v>42722.666296296295</c:v>
                </c:pt>
                <c:pt idx="106699">
                  <c:v>42722.666307870371</c:v>
                </c:pt>
                <c:pt idx="106700">
                  <c:v>42722.666331018518</c:v>
                </c:pt>
                <c:pt idx="106701">
                  <c:v>42722.666354166664</c:v>
                </c:pt>
                <c:pt idx="106702">
                  <c:v>42722.666365740741</c:v>
                </c:pt>
                <c:pt idx="106703">
                  <c:v>42722.666388888887</c:v>
                </c:pt>
                <c:pt idx="106704">
                  <c:v>42722.666400462964</c:v>
                </c:pt>
                <c:pt idx="106705">
                  <c:v>42722.66642361111</c:v>
                </c:pt>
                <c:pt idx="106706">
                  <c:v>42722.666435185187</c:v>
                </c:pt>
                <c:pt idx="106707">
                  <c:v>42722.666458333333</c:v>
                </c:pt>
                <c:pt idx="106708">
                  <c:v>42722.666481481479</c:v>
                </c:pt>
                <c:pt idx="106709">
                  <c:v>42722.666493055556</c:v>
                </c:pt>
                <c:pt idx="106710">
                  <c:v>42722.666516203702</c:v>
                </c:pt>
                <c:pt idx="106711">
                  <c:v>42722.666527777779</c:v>
                </c:pt>
                <c:pt idx="106712">
                  <c:v>42722.666550925926</c:v>
                </c:pt>
                <c:pt idx="106713">
                  <c:v>42722.666562500002</c:v>
                </c:pt>
                <c:pt idx="106714">
                  <c:v>42722.666585648149</c:v>
                </c:pt>
                <c:pt idx="106715">
                  <c:v>42722.666608796295</c:v>
                </c:pt>
                <c:pt idx="106716">
                  <c:v>42722.666620370372</c:v>
                </c:pt>
                <c:pt idx="106717">
                  <c:v>42722.666643518518</c:v>
                </c:pt>
                <c:pt idx="106718">
                  <c:v>42722.666655092595</c:v>
                </c:pt>
                <c:pt idx="106719">
                  <c:v>42722.666678240741</c:v>
                </c:pt>
                <c:pt idx="106720">
                  <c:v>42722.666689814818</c:v>
                </c:pt>
                <c:pt idx="106721">
                  <c:v>42722.666712962964</c:v>
                </c:pt>
                <c:pt idx="106722">
                  <c:v>42722.66673611111</c:v>
                </c:pt>
                <c:pt idx="106723">
                  <c:v>42722.666747685187</c:v>
                </c:pt>
                <c:pt idx="106724">
                  <c:v>42722.666770833333</c:v>
                </c:pt>
                <c:pt idx="106725">
                  <c:v>42722.66678240741</c:v>
                </c:pt>
                <c:pt idx="106726">
                  <c:v>42722.666805555556</c:v>
                </c:pt>
                <c:pt idx="106727">
                  <c:v>42722.666817129626</c:v>
                </c:pt>
                <c:pt idx="106728">
                  <c:v>42722.66684027778</c:v>
                </c:pt>
                <c:pt idx="106729">
                  <c:v>42722.666863425926</c:v>
                </c:pt>
                <c:pt idx="106730">
                  <c:v>42722.666875000003</c:v>
                </c:pt>
                <c:pt idx="106731">
                  <c:v>42722.666898148149</c:v>
                </c:pt>
                <c:pt idx="106732">
                  <c:v>42722.666909722226</c:v>
                </c:pt>
                <c:pt idx="106733">
                  <c:v>42722.666932870372</c:v>
                </c:pt>
                <c:pt idx="106734">
                  <c:v>42722.666944444441</c:v>
                </c:pt>
                <c:pt idx="106735">
                  <c:v>42722.666967592595</c:v>
                </c:pt>
                <c:pt idx="106736">
                  <c:v>42722.666990740741</c:v>
                </c:pt>
                <c:pt idx="106737">
                  <c:v>42722.667002314818</c:v>
                </c:pt>
                <c:pt idx="106738">
                  <c:v>42722.667025462964</c:v>
                </c:pt>
                <c:pt idx="106739">
                  <c:v>42722.667037037034</c:v>
                </c:pt>
                <c:pt idx="106740">
                  <c:v>42722.667060185187</c:v>
                </c:pt>
                <c:pt idx="106741">
                  <c:v>42722.667071759257</c:v>
                </c:pt>
                <c:pt idx="106742">
                  <c:v>42722.667094907411</c:v>
                </c:pt>
                <c:pt idx="106743">
                  <c:v>42722.667118055557</c:v>
                </c:pt>
                <c:pt idx="106744">
                  <c:v>42722.667129629626</c:v>
                </c:pt>
                <c:pt idx="106745">
                  <c:v>42722.66715277778</c:v>
                </c:pt>
                <c:pt idx="106746">
                  <c:v>42722.667164351849</c:v>
                </c:pt>
                <c:pt idx="106747">
                  <c:v>42722.667187500003</c:v>
                </c:pt>
                <c:pt idx="106748">
                  <c:v>42722.667199074072</c:v>
                </c:pt>
                <c:pt idx="106749">
                  <c:v>42722.667222222219</c:v>
                </c:pt>
                <c:pt idx="106750">
                  <c:v>42722.667245370372</c:v>
                </c:pt>
                <c:pt idx="106751">
                  <c:v>42722.667256944442</c:v>
                </c:pt>
                <c:pt idx="106752">
                  <c:v>42722.667280092595</c:v>
                </c:pt>
                <c:pt idx="106753">
                  <c:v>42722.667291666665</c:v>
                </c:pt>
                <c:pt idx="106754">
                  <c:v>42722.667314814818</c:v>
                </c:pt>
                <c:pt idx="106755">
                  <c:v>42722.667337962965</c:v>
                </c:pt>
                <c:pt idx="106756">
                  <c:v>42722.667349537034</c:v>
                </c:pt>
                <c:pt idx="106757">
                  <c:v>42722.667372685188</c:v>
                </c:pt>
                <c:pt idx="106758">
                  <c:v>42722.667384259257</c:v>
                </c:pt>
                <c:pt idx="106759">
                  <c:v>42722.667407407411</c:v>
                </c:pt>
                <c:pt idx="106760">
                  <c:v>42722.66741898148</c:v>
                </c:pt>
                <c:pt idx="106761">
                  <c:v>42722.667442129627</c:v>
                </c:pt>
                <c:pt idx="106762">
                  <c:v>42722.66746527778</c:v>
                </c:pt>
                <c:pt idx="106763">
                  <c:v>42722.66747685185</c:v>
                </c:pt>
                <c:pt idx="106764">
                  <c:v>42722.667500000003</c:v>
                </c:pt>
                <c:pt idx="106765">
                  <c:v>42722.667511574073</c:v>
                </c:pt>
                <c:pt idx="106766">
                  <c:v>42722.667534722219</c:v>
                </c:pt>
                <c:pt idx="106767">
                  <c:v>42722.667546296296</c:v>
                </c:pt>
                <c:pt idx="106768">
                  <c:v>42722.667569444442</c:v>
                </c:pt>
                <c:pt idx="106769">
                  <c:v>42722.667592592596</c:v>
                </c:pt>
                <c:pt idx="106770">
                  <c:v>42722.667604166665</c:v>
                </c:pt>
                <c:pt idx="106771">
                  <c:v>42722.667627314811</c:v>
                </c:pt>
                <c:pt idx="106772">
                  <c:v>42722.667638888888</c:v>
                </c:pt>
                <c:pt idx="106773">
                  <c:v>42722.667662037034</c:v>
                </c:pt>
                <c:pt idx="106774">
                  <c:v>42722.667673611111</c:v>
                </c:pt>
                <c:pt idx="106775">
                  <c:v>42722.667696759258</c:v>
                </c:pt>
                <c:pt idx="106776">
                  <c:v>42722.667719907404</c:v>
                </c:pt>
                <c:pt idx="106777">
                  <c:v>42722.667731481481</c:v>
                </c:pt>
                <c:pt idx="106778">
                  <c:v>42722.667754629627</c:v>
                </c:pt>
                <c:pt idx="106779">
                  <c:v>42722.667766203704</c:v>
                </c:pt>
                <c:pt idx="106780">
                  <c:v>42722.66778935185</c:v>
                </c:pt>
                <c:pt idx="106781">
                  <c:v>42722.667800925927</c:v>
                </c:pt>
                <c:pt idx="106782">
                  <c:v>42722.667824074073</c:v>
                </c:pt>
                <c:pt idx="106783">
                  <c:v>42722.667847222219</c:v>
                </c:pt>
                <c:pt idx="106784">
                  <c:v>42722.667858796296</c:v>
                </c:pt>
                <c:pt idx="106785">
                  <c:v>42722.667881944442</c:v>
                </c:pt>
                <c:pt idx="106786">
                  <c:v>42722.667893518519</c:v>
                </c:pt>
                <c:pt idx="106787">
                  <c:v>42722.667916666665</c:v>
                </c:pt>
                <c:pt idx="106788">
                  <c:v>42722.667928240742</c:v>
                </c:pt>
                <c:pt idx="106789">
                  <c:v>42722.667951388888</c:v>
                </c:pt>
                <c:pt idx="106790">
                  <c:v>42722.667974537035</c:v>
                </c:pt>
                <c:pt idx="106791">
                  <c:v>42722.667986111112</c:v>
                </c:pt>
                <c:pt idx="106792">
                  <c:v>42722.668009259258</c:v>
                </c:pt>
                <c:pt idx="106793">
                  <c:v>42722.668020833335</c:v>
                </c:pt>
                <c:pt idx="106794">
                  <c:v>42722.668043981481</c:v>
                </c:pt>
                <c:pt idx="106795">
                  <c:v>42722.668055555558</c:v>
                </c:pt>
                <c:pt idx="106796">
                  <c:v>42722.668078703704</c:v>
                </c:pt>
                <c:pt idx="106797">
                  <c:v>42722.66810185185</c:v>
                </c:pt>
                <c:pt idx="106798">
                  <c:v>42722.668113425927</c:v>
                </c:pt>
                <c:pt idx="106799">
                  <c:v>42722.668136574073</c:v>
                </c:pt>
                <c:pt idx="106800">
                  <c:v>42722.66814814815</c:v>
                </c:pt>
                <c:pt idx="106801">
                  <c:v>42722.668171296296</c:v>
                </c:pt>
                <c:pt idx="106802">
                  <c:v>42722.668182870373</c:v>
                </c:pt>
                <c:pt idx="106803">
                  <c:v>42722.668206018519</c:v>
                </c:pt>
                <c:pt idx="106804">
                  <c:v>42722.668229166666</c:v>
                </c:pt>
                <c:pt idx="106805">
                  <c:v>42722.668240740742</c:v>
                </c:pt>
                <c:pt idx="106806">
                  <c:v>42722.668263888889</c:v>
                </c:pt>
                <c:pt idx="106807">
                  <c:v>42722.668275462966</c:v>
                </c:pt>
                <c:pt idx="106808">
                  <c:v>42722.668298611112</c:v>
                </c:pt>
                <c:pt idx="106809">
                  <c:v>42722.668321759258</c:v>
                </c:pt>
                <c:pt idx="106810">
                  <c:v>42722.668333333335</c:v>
                </c:pt>
                <c:pt idx="106811">
                  <c:v>42722.668356481481</c:v>
                </c:pt>
                <c:pt idx="106812">
                  <c:v>42722.668368055558</c:v>
                </c:pt>
                <c:pt idx="106813">
                  <c:v>42722.668391203704</c:v>
                </c:pt>
                <c:pt idx="106814">
                  <c:v>42722.668402777781</c:v>
                </c:pt>
                <c:pt idx="106815">
                  <c:v>42722.668425925927</c:v>
                </c:pt>
                <c:pt idx="106816">
                  <c:v>42722.668449074074</c:v>
                </c:pt>
                <c:pt idx="106817">
                  <c:v>42722.66846064815</c:v>
                </c:pt>
                <c:pt idx="106818">
                  <c:v>42722.668483796297</c:v>
                </c:pt>
                <c:pt idx="106819">
                  <c:v>42722.668495370373</c:v>
                </c:pt>
                <c:pt idx="106820">
                  <c:v>42722.66851851852</c:v>
                </c:pt>
                <c:pt idx="106821">
                  <c:v>42722.668530092589</c:v>
                </c:pt>
                <c:pt idx="106822">
                  <c:v>42722.668553240743</c:v>
                </c:pt>
                <c:pt idx="106823">
                  <c:v>42722.668576388889</c:v>
                </c:pt>
                <c:pt idx="106824">
                  <c:v>42722.668587962966</c:v>
                </c:pt>
                <c:pt idx="106825">
                  <c:v>42722.668611111112</c:v>
                </c:pt>
                <c:pt idx="106826">
                  <c:v>42722.668622685182</c:v>
                </c:pt>
                <c:pt idx="106827">
                  <c:v>42722.668645833335</c:v>
                </c:pt>
                <c:pt idx="106828">
                  <c:v>42722.668657407405</c:v>
                </c:pt>
                <c:pt idx="106829">
                  <c:v>42722.668680555558</c:v>
                </c:pt>
                <c:pt idx="106830">
                  <c:v>42722.668703703705</c:v>
                </c:pt>
                <c:pt idx="106831">
                  <c:v>42722.668715277781</c:v>
                </c:pt>
                <c:pt idx="106832">
                  <c:v>42722.668738425928</c:v>
                </c:pt>
                <c:pt idx="106833">
                  <c:v>42722.668749999997</c:v>
                </c:pt>
                <c:pt idx="106834">
                  <c:v>42722.668773148151</c:v>
                </c:pt>
                <c:pt idx="106835">
                  <c:v>42722.66878472222</c:v>
                </c:pt>
                <c:pt idx="106836">
                  <c:v>42722.668807870374</c:v>
                </c:pt>
                <c:pt idx="106837">
                  <c:v>42722.66883101852</c:v>
                </c:pt>
                <c:pt idx="106838">
                  <c:v>42722.668842592589</c:v>
                </c:pt>
                <c:pt idx="106839">
                  <c:v>42722.668865740743</c:v>
                </c:pt>
                <c:pt idx="106840">
                  <c:v>42722.668877314813</c:v>
                </c:pt>
                <c:pt idx="106841">
                  <c:v>42722.668900462966</c:v>
                </c:pt>
                <c:pt idx="106842">
                  <c:v>42722.668912037036</c:v>
                </c:pt>
                <c:pt idx="106843">
                  <c:v>42722.668935185182</c:v>
                </c:pt>
                <c:pt idx="106844">
                  <c:v>42722.668958333335</c:v>
                </c:pt>
                <c:pt idx="106845">
                  <c:v>42722.668969907405</c:v>
                </c:pt>
                <c:pt idx="106846">
                  <c:v>42722.668993055559</c:v>
                </c:pt>
                <c:pt idx="106847">
                  <c:v>42722.669004629628</c:v>
                </c:pt>
                <c:pt idx="106848">
                  <c:v>42722.669027777774</c:v>
                </c:pt>
                <c:pt idx="106849">
                  <c:v>42722.669039351851</c:v>
                </c:pt>
                <c:pt idx="106850">
                  <c:v>42722.669062499997</c:v>
                </c:pt>
                <c:pt idx="106851">
                  <c:v>42722.669085648151</c:v>
                </c:pt>
                <c:pt idx="106852">
                  <c:v>42722.66909722222</c:v>
                </c:pt>
                <c:pt idx="106853">
                  <c:v>42722.669120370374</c:v>
                </c:pt>
                <c:pt idx="106854">
                  <c:v>42722.669131944444</c:v>
                </c:pt>
                <c:pt idx="106855">
                  <c:v>42722.66915509259</c:v>
                </c:pt>
                <c:pt idx="106856">
                  <c:v>42722.669166666667</c:v>
                </c:pt>
                <c:pt idx="106857">
                  <c:v>42722.669189814813</c:v>
                </c:pt>
                <c:pt idx="106858">
                  <c:v>42722.669212962966</c:v>
                </c:pt>
                <c:pt idx="106859">
                  <c:v>42722.669224537036</c:v>
                </c:pt>
                <c:pt idx="106860">
                  <c:v>42722.669247685182</c:v>
                </c:pt>
                <c:pt idx="106861">
                  <c:v>42722.669259259259</c:v>
                </c:pt>
                <c:pt idx="106862">
                  <c:v>42722.669282407405</c:v>
                </c:pt>
                <c:pt idx="106863">
                  <c:v>42722.669305555559</c:v>
                </c:pt>
                <c:pt idx="106864">
                  <c:v>42722.669317129628</c:v>
                </c:pt>
                <c:pt idx="106865">
                  <c:v>42722.669340277775</c:v>
                </c:pt>
                <c:pt idx="106866">
                  <c:v>42722.669351851851</c:v>
                </c:pt>
                <c:pt idx="106867">
                  <c:v>42722.669374999998</c:v>
                </c:pt>
                <c:pt idx="106868">
                  <c:v>42722.669386574074</c:v>
                </c:pt>
                <c:pt idx="106869">
                  <c:v>42722.669409722221</c:v>
                </c:pt>
                <c:pt idx="106870">
                  <c:v>42722.669432870367</c:v>
                </c:pt>
                <c:pt idx="106871">
                  <c:v>42722.669444444444</c:v>
                </c:pt>
                <c:pt idx="106872">
                  <c:v>42722.66946759259</c:v>
                </c:pt>
                <c:pt idx="106873">
                  <c:v>42722.669479166667</c:v>
                </c:pt>
                <c:pt idx="106874">
                  <c:v>42722.669502314813</c:v>
                </c:pt>
                <c:pt idx="106875">
                  <c:v>42722.66951388889</c:v>
                </c:pt>
                <c:pt idx="106876">
                  <c:v>42722.669537037036</c:v>
                </c:pt>
                <c:pt idx="106877">
                  <c:v>42722.669560185182</c:v>
                </c:pt>
                <c:pt idx="106878">
                  <c:v>42722.669571759259</c:v>
                </c:pt>
                <c:pt idx="106879">
                  <c:v>42722.669594907406</c:v>
                </c:pt>
                <c:pt idx="106880">
                  <c:v>42722.669606481482</c:v>
                </c:pt>
                <c:pt idx="106881">
                  <c:v>42722.669629629629</c:v>
                </c:pt>
                <c:pt idx="106882">
                  <c:v>42722.669641203705</c:v>
                </c:pt>
                <c:pt idx="106883">
                  <c:v>42722.669664351852</c:v>
                </c:pt>
                <c:pt idx="106884">
                  <c:v>42722.669687499998</c:v>
                </c:pt>
                <c:pt idx="106885">
                  <c:v>42722.669699074075</c:v>
                </c:pt>
                <c:pt idx="106886">
                  <c:v>42722.669722222221</c:v>
                </c:pt>
                <c:pt idx="106887">
                  <c:v>42722.669733796298</c:v>
                </c:pt>
                <c:pt idx="106888">
                  <c:v>42722.669756944444</c:v>
                </c:pt>
                <c:pt idx="106889">
                  <c:v>42722.669768518521</c:v>
                </c:pt>
                <c:pt idx="106890">
                  <c:v>42722.669791666667</c:v>
                </c:pt>
                <c:pt idx="106891">
                  <c:v>42722.669814814813</c:v>
                </c:pt>
                <c:pt idx="106892">
                  <c:v>42722.66982638889</c:v>
                </c:pt>
                <c:pt idx="106893">
                  <c:v>42722.669849537036</c:v>
                </c:pt>
                <c:pt idx="106894">
                  <c:v>42722.669861111113</c:v>
                </c:pt>
                <c:pt idx="106895">
                  <c:v>42722.66988425926</c:v>
                </c:pt>
                <c:pt idx="106896">
                  <c:v>42722.669895833336</c:v>
                </c:pt>
                <c:pt idx="106897">
                  <c:v>42722.669918981483</c:v>
                </c:pt>
                <c:pt idx="106898">
                  <c:v>42722.669942129629</c:v>
                </c:pt>
                <c:pt idx="106899">
                  <c:v>42722.669953703706</c:v>
                </c:pt>
                <c:pt idx="106900">
                  <c:v>42722.669976851852</c:v>
                </c:pt>
                <c:pt idx="106901">
                  <c:v>42722.669988425929</c:v>
                </c:pt>
                <c:pt idx="106902">
                  <c:v>42722.670011574075</c:v>
                </c:pt>
                <c:pt idx="106903">
                  <c:v>42722.670023148145</c:v>
                </c:pt>
                <c:pt idx="106904">
                  <c:v>42722.670046296298</c:v>
                </c:pt>
                <c:pt idx="106905">
                  <c:v>42722.670069444444</c:v>
                </c:pt>
                <c:pt idx="106906">
                  <c:v>42722.670081018521</c:v>
                </c:pt>
                <c:pt idx="106907">
                  <c:v>42722.670104166667</c:v>
                </c:pt>
                <c:pt idx="106908">
                  <c:v>42722.670115740744</c:v>
                </c:pt>
                <c:pt idx="106909">
                  <c:v>42722.670138888891</c:v>
                </c:pt>
                <c:pt idx="106910">
                  <c:v>42722.67015046296</c:v>
                </c:pt>
                <c:pt idx="106911">
                  <c:v>42722.670173611114</c:v>
                </c:pt>
                <c:pt idx="106912">
                  <c:v>42722.67019675926</c:v>
                </c:pt>
                <c:pt idx="106913">
                  <c:v>42722.670208333337</c:v>
                </c:pt>
                <c:pt idx="106914">
                  <c:v>42722.670231481483</c:v>
                </c:pt>
                <c:pt idx="106915">
                  <c:v>42722.670243055552</c:v>
                </c:pt>
                <c:pt idx="106916">
                  <c:v>42722.670266203706</c:v>
                </c:pt>
                <c:pt idx="106917">
                  <c:v>42722.670289351852</c:v>
                </c:pt>
                <c:pt idx="106918">
                  <c:v>42722.670300925929</c:v>
                </c:pt>
                <c:pt idx="106919">
                  <c:v>42722.670324074075</c:v>
                </c:pt>
                <c:pt idx="106920">
                  <c:v>42722.670335648145</c:v>
                </c:pt>
                <c:pt idx="106921">
                  <c:v>42722.670358796298</c:v>
                </c:pt>
                <c:pt idx="106922">
                  <c:v>42722.670370370368</c:v>
                </c:pt>
                <c:pt idx="106923">
                  <c:v>42722.670393518521</c:v>
                </c:pt>
                <c:pt idx="106924">
                  <c:v>42722.670416666668</c:v>
                </c:pt>
                <c:pt idx="106925">
                  <c:v>42722.670428240737</c:v>
                </c:pt>
                <c:pt idx="106926">
                  <c:v>42722.670451388891</c:v>
                </c:pt>
                <c:pt idx="106927">
                  <c:v>42722.67046296296</c:v>
                </c:pt>
                <c:pt idx="106928">
                  <c:v>42722.670486111114</c:v>
                </c:pt>
                <c:pt idx="106929">
                  <c:v>42722.670497685183</c:v>
                </c:pt>
                <c:pt idx="106930">
                  <c:v>42722.670520833337</c:v>
                </c:pt>
                <c:pt idx="106931">
                  <c:v>42722.670543981483</c:v>
                </c:pt>
                <c:pt idx="106932">
                  <c:v>42722.670555555553</c:v>
                </c:pt>
                <c:pt idx="106933">
                  <c:v>42722.670578703706</c:v>
                </c:pt>
                <c:pt idx="106934">
                  <c:v>42722.670590277776</c:v>
                </c:pt>
                <c:pt idx="106935">
                  <c:v>42722.670613425929</c:v>
                </c:pt>
                <c:pt idx="106936">
                  <c:v>42722.670624999999</c:v>
                </c:pt>
                <c:pt idx="106937">
                  <c:v>42722.670648148145</c:v>
                </c:pt>
                <c:pt idx="106938">
                  <c:v>42722.670671296299</c:v>
                </c:pt>
                <c:pt idx="106939">
                  <c:v>42722.670682870368</c:v>
                </c:pt>
                <c:pt idx="106940">
                  <c:v>42722.670706018522</c:v>
                </c:pt>
                <c:pt idx="106941">
                  <c:v>42722.670717592591</c:v>
                </c:pt>
                <c:pt idx="106942">
                  <c:v>42722.670740740738</c:v>
                </c:pt>
                <c:pt idx="106943">
                  <c:v>42722.670752314814</c:v>
                </c:pt>
                <c:pt idx="106944">
                  <c:v>42722.670775462961</c:v>
                </c:pt>
                <c:pt idx="106945">
                  <c:v>42722.670798611114</c:v>
                </c:pt>
                <c:pt idx="106946">
                  <c:v>42722.670810185184</c:v>
                </c:pt>
                <c:pt idx="106947">
                  <c:v>42722.67083333333</c:v>
                </c:pt>
                <c:pt idx="106948">
                  <c:v>42722.670844907407</c:v>
                </c:pt>
                <c:pt idx="106949">
                  <c:v>42722.670868055553</c:v>
                </c:pt>
                <c:pt idx="106950">
                  <c:v>42722.67087962963</c:v>
                </c:pt>
                <c:pt idx="106951">
                  <c:v>42722.670902777776</c:v>
                </c:pt>
                <c:pt idx="106952">
                  <c:v>42722.670925925922</c:v>
                </c:pt>
                <c:pt idx="106953">
                  <c:v>42722.670937499999</c:v>
                </c:pt>
                <c:pt idx="106954">
                  <c:v>42722.670960648145</c:v>
                </c:pt>
                <c:pt idx="106955">
                  <c:v>42722.670972222222</c:v>
                </c:pt>
                <c:pt idx="106956">
                  <c:v>42722.670995370368</c:v>
                </c:pt>
                <c:pt idx="106957">
                  <c:v>42722.671006944445</c:v>
                </c:pt>
                <c:pt idx="106958">
                  <c:v>42722.671030092592</c:v>
                </c:pt>
                <c:pt idx="106959">
                  <c:v>42722.671053240738</c:v>
                </c:pt>
                <c:pt idx="106960">
                  <c:v>42722.671064814815</c:v>
                </c:pt>
                <c:pt idx="106961">
                  <c:v>42722.671087962961</c:v>
                </c:pt>
                <c:pt idx="106962">
                  <c:v>42722.671099537038</c:v>
                </c:pt>
                <c:pt idx="106963">
                  <c:v>42722.671122685184</c:v>
                </c:pt>
                <c:pt idx="106964">
                  <c:v>42722.671134259261</c:v>
                </c:pt>
                <c:pt idx="106965">
                  <c:v>42722.671157407407</c:v>
                </c:pt>
                <c:pt idx="106966">
                  <c:v>42722.671180555553</c:v>
                </c:pt>
                <c:pt idx="106967">
                  <c:v>42722.67119212963</c:v>
                </c:pt>
                <c:pt idx="106968">
                  <c:v>42722.671215277776</c:v>
                </c:pt>
                <c:pt idx="106969">
                  <c:v>42722.671226851853</c:v>
                </c:pt>
                <c:pt idx="106970">
                  <c:v>42722.671249999999</c:v>
                </c:pt>
                <c:pt idx="106971">
                  <c:v>42722.671261574076</c:v>
                </c:pt>
                <c:pt idx="106972">
                  <c:v>42722.671284722222</c:v>
                </c:pt>
                <c:pt idx="106973">
                  <c:v>42722.671307870369</c:v>
                </c:pt>
                <c:pt idx="106974">
                  <c:v>42722.671319444446</c:v>
                </c:pt>
                <c:pt idx="106975">
                  <c:v>42722.671342592592</c:v>
                </c:pt>
                <c:pt idx="106976">
                  <c:v>42722.671354166669</c:v>
                </c:pt>
                <c:pt idx="106977">
                  <c:v>42722.671377314815</c:v>
                </c:pt>
                <c:pt idx="106978">
                  <c:v>42722.671400462961</c:v>
                </c:pt>
                <c:pt idx="106979">
                  <c:v>42722.671412037038</c:v>
                </c:pt>
                <c:pt idx="106980">
                  <c:v>42722.671435185184</c:v>
                </c:pt>
                <c:pt idx="106981">
                  <c:v>42722.671446759261</c:v>
                </c:pt>
                <c:pt idx="106982">
                  <c:v>42722.671469907407</c:v>
                </c:pt>
                <c:pt idx="106983">
                  <c:v>42722.671481481484</c:v>
                </c:pt>
                <c:pt idx="106984">
                  <c:v>42722.67150462963</c:v>
                </c:pt>
                <c:pt idx="106985">
                  <c:v>42722.671527777777</c:v>
                </c:pt>
                <c:pt idx="106986">
                  <c:v>42722.671539351853</c:v>
                </c:pt>
                <c:pt idx="106987">
                  <c:v>42722.6715625</c:v>
                </c:pt>
                <c:pt idx="106988">
                  <c:v>42722.671574074076</c:v>
                </c:pt>
                <c:pt idx="106989">
                  <c:v>42722.671597222223</c:v>
                </c:pt>
                <c:pt idx="106990">
                  <c:v>42722.6716087963</c:v>
                </c:pt>
                <c:pt idx="106991">
                  <c:v>42722.671631944446</c:v>
                </c:pt>
                <c:pt idx="106992">
                  <c:v>42722.671655092592</c:v>
                </c:pt>
                <c:pt idx="106993">
                  <c:v>42722.671666666669</c:v>
                </c:pt>
                <c:pt idx="106994">
                  <c:v>42722.671689814815</c:v>
                </c:pt>
                <c:pt idx="106995">
                  <c:v>42722.671701388892</c:v>
                </c:pt>
                <c:pt idx="106996">
                  <c:v>42722.671724537038</c:v>
                </c:pt>
                <c:pt idx="106997">
                  <c:v>42722.671736111108</c:v>
                </c:pt>
                <c:pt idx="106998">
                  <c:v>42722.671759259261</c:v>
                </c:pt>
                <c:pt idx="106999">
                  <c:v>42722.671782407408</c:v>
                </c:pt>
                <c:pt idx="107000">
                  <c:v>42722.671793981484</c:v>
                </c:pt>
                <c:pt idx="107001">
                  <c:v>42722.671817129631</c:v>
                </c:pt>
                <c:pt idx="107002">
                  <c:v>42722.6718287037</c:v>
                </c:pt>
                <c:pt idx="107003">
                  <c:v>42722.671851851854</c:v>
                </c:pt>
                <c:pt idx="107004">
                  <c:v>42722.671863425923</c:v>
                </c:pt>
                <c:pt idx="107005">
                  <c:v>42722.671886574077</c:v>
                </c:pt>
                <c:pt idx="107006">
                  <c:v>42722.671909722223</c:v>
                </c:pt>
                <c:pt idx="107007">
                  <c:v>42722.6719212963</c:v>
                </c:pt>
                <c:pt idx="107008">
                  <c:v>42722.671944444446</c:v>
                </c:pt>
                <c:pt idx="107009">
                  <c:v>42722.671956018516</c:v>
                </c:pt>
                <c:pt idx="107010">
                  <c:v>42722.671979166669</c:v>
                </c:pt>
                <c:pt idx="107011">
                  <c:v>42722.671990740739</c:v>
                </c:pt>
                <c:pt idx="107012">
                  <c:v>42722.672013888892</c:v>
                </c:pt>
                <c:pt idx="107013">
                  <c:v>42722.672037037039</c:v>
                </c:pt>
                <c:pt idx="107014">
                  <c:v>42722.672048611108</c:v>
                </c:pt>
                <c:pt idx="107015">
                  <c:v>42722.672071759262</c:v>
                </c:pt>
                <c:pt idx="107016">
                  <c:v>42722.672083333331</c:v>
                </c:pt>
                <c:pt idx="107017">
                  <c:v>42722.672106481485</c:v>
                </c:pt>
                <c:pt idx="107018">
                  <c:v>42722.672118055554</c:v>
                </c:pt>
                <c:pt idx="107019">
                  <c:v>42722.6721412037</c:v>
                </c:pt>
                <c:pt idx="107020">
                  <c:v>42722.672164351854</c:v>
                </c:pt>
                <c:pt idx="107021">
                  <c:v>42722.672175925924</c:v>
                </c:pt>
                <c:pt idx="107022">
                  <c:v>42722.672199074077</c:v>
                </c:pt>
                <c:pt idx="107023">
                  <c:v>42722.672210648147</c:v>
                </c:pt>
                <c:pt idx="107024">
                  <c:v>42722.672233796293</c:v>
                </c:pt>
                <c:pt idx="107025">
                  <c:v>42722.67224537037</c:v>
                </c:pt>
                <c:pt idx="107026">
                  <c:v>42722.672268518516</c:v>
                </c:pt>
                <c:pt idx="107027">
                  <c:v>42722.672291666669</c:v>
                </c:pt>
                <c:pt idx="107028">
                  <c:v>42722.672303240739</c:v>
                </c:pt>
                <c:pt idx="107029">
                  <c:v>42722.672326388885</c:v>
                </c:pt>
                <c:pt idx="107030">
                  <c:v>42722.672337962962</c:v>
                </c:pt>
                <c:pt idx="107031">
                  <c:v>42722.672361111108</c:v>
                </c:pt>
                <c:pt idx="107032">
                  <c:v>42722.672384259262</c:v>
                </c:pt>
                <c:pt idx="107033">
                  <c:v>42722.672395833331</c:v>
                </c:pt>
                <c:pt idx="107034">
                  <c:v>42722.672418981485</c:v>
                </c:pt>
                <c:pt idx="107035">
                  <c:v>42722.672430555554</c:v>
                </c:pt>
                <c:pt idx="107036">
                  <c:v>42722.672453703701</c:v>
                </c:pt>
                <c:pt idx="107037">
                  <c:v>42722.672465277778</c:v>
                </c:pt>
                <c:pt idx="107038">
                  <c:v>42722.672488425924</c:v>
                </c:pt>
                <c:pt idx="107039">
                  <c:v>42722.672511574077</c:v>
                </c:pt>
                <c:pt idx="107040">
                  <c:v>42722.672523148147</c:v>
                </c:pt>
                <c:pt idx="107041">
                  <c:v>42722.672546296293</c:v>
                </c:pt>
                <c:pt idx="107042">
                  <c:v>42722.67255787037</c:v>
                </c:pt>
                <c:pt idx="107043">
                  <c:v>42722.672581018516</c:v>
                </c:pt>
                <c:pt idx="107044">
                  <c:v>42722.672592592593</c:v>
                </c:pt>
                <c:pt idx="107045">
                  <c:v>42722.672615740739</c:v>
                </c:pt>
                <c:pt idx="107046">
                  <c:v>42722.672638888886</c:v>
                </c:pt>
                <c:pt idx="107047">
                  <c:v>42722.672650462962</c:v>
                </c:pt>
                <c:pt idx="107048">
                  <c:v>42722.672673611109</c:v>
                </c:pt>
                <c:pt idx="107049">
                  <c:v>42722.672685185185</c:v>
                </c:pt>
                <c:pt idx="107050">
                  <c:v>42722.672708333332</c:v>
                </c:pt>
                <c:pt idx="107051">
                  <c:v>42722.672719907408</c:v>
                </c:pt>
                <c:pt idx="107052">
                  <c:v>42722.672743055555</c:v>
                </c:pt>
                <c:pt idx="107053">
                  <c:v>42722.672766203701</c:v>
                </c:pt>
                <c:pt idx="107054">
                  <c:v>42722.672777777778</c:v>
                </c:pt>
                <c:pt idx="107055">
                  <c:v>42722.672800925924</c:v>
                </c:pt>
                <c:pt idx="107056">
                  <c:v>42722.672812500001</c:v>
                </c:pt>
                <c:pt idx="107057">
                  <c:v>42722.672835648147</c:v>
                </c:pt>
                <c:pt idx="107058">
                  <c:v>42722.672847222224</c:v>
                </c:pt>
                <c:pt idx="107059">
                  <c:v>42722.67287037037</c:v>
                </c:pt>
                <c:pt idx="107060">
                  <c:v>42722.672893518517</c:v>
                </c:pt>
                <c:pt idx="107061">
                  <c:v>42722.672905092593</c:v>
                </c:pt>
                <c:pt idx="107062">
                  <c:v>42722.67292824074</c:v>
                </c:pt>
                <c:pt idx="107063">
                  <c:v>42722.672939814816</c:v>
                </c:pt>
                <c:pt idx="107064">
                  <c:v>42722.672962962963</c:v>
                </c:pt>
                <c:pt idx="107065">
                  <c:v>42722.672974537039</c:v>
                </c:pt>
                <c:pt idx="107066">
                  <c:v>42722.672997685186</c:v>
                </c:pt>
                <c:pt idx="107067">
                  <c:v>42722.673020833332</c:v>
                </c:pt>
                <c:pt idx="107068">
                  <c:v>42722.673032407409</c:v>
                </c:pt>
                <c:pt idx="107069">
                  <c:v>42722.673055555555</c:v>
                </c:pt>
                <c:pt idx="107070">
                  <c:v>42722.673067129632</c:v>
                </c:pt>
                <c:pt idx="107071">
                  <c:v>42722.673090277778</c:v>
                </c:pt>
                <c:pt idx="107072">
                  <c:v>42722.673101851855</c:v>
                </c:pt>
                <c:pt idx="107073">
                  <c:v>42722.673125000001</c:v>
                </c:pt>
                <c:pt idx="107074">
                  <c:v>42722.673148148147</c:v>
                </c:pt>
                <c:pt idx="107075">
                  <c:v>42722.673159722224</c:v>
                </c:pt>
                <c:pt idx="107076">
                  <c:v>42722.673182870371</c:v>
                </c:pt>
                <c:pt idx="107077">
                  <c:v>42722.673194444447</c:v>
                </c:pt>
                <c:pt idx="107078">
                  <c:v>42722.673217592594</c:v>
                </c:pt>
                <c:pt idx="107079">
                  <c:v>42722.673229166663</c:v>
                </c:pt>
                <c:pt idx="107080">
                  <c:v>42722.673252314817</c:v>
                </c:pt>
                <c:pt idx="107081">
                  <c:v>42722.673275462963</c:v>
                </c:pt>
                <c:pt idx="107082">
                  <c:v>42722.67328703704</c:v>
                </c:pt>
                <c:pt idx="107083">
                  <c:v>42722.673310185186</c:v>
                </c:pt>
                <c:pt idx="107084">
                  <c:v>42722.673321759263</c:v>
                </c:pt>
                <c:pt idx="107085">
                  <c:v>42722.673344907409</c:v>
                </c:pt>
                <c:pt idx="107086">
                  <c:v>42722.673368055555</c:v>
                </c:pt>
                <c:pt idx="107087">
                  <c:v>42722.673379629632</c:v>
                </c:pt>
                <c:pt idx="107088">
                  <c:v>42722.673402777778</c:v>
                </c:pt>
                <c:pt idx="107089">
                  <c:v>42722.673414351855</c:v>
                </c:pt>
                <c:pt idx="107090">
                  <c:v>42722.673437500001</c:v>
                </c:pt>
                <c:pt idx="107091">
                  <c:v>42722.673449074071</c:v>
                </c:pt>
                <c:pt idx="107092">
                  <c:v>42722.673472222225</c:v>
                </c:pt>
                <c:pt idx="107093">
                  <c:v>42722.673495370371</c:v>
                </c:pt>
                <c:pt idx="107094">
                  <c:v>42722.673506944448</c:v>
                </c:pt>
                <c:pt idx="107095">
                  <c:v>42722.673530092594</c:v>
                </c:pt>
                <c:pt idx="107096">
                  <c:v>42722.673541666663</c:v>
                </c:pt>
                <c:pt idx="107097">
                  <c:v>42722.673564814817</c:v>
                </c:pt>
                <c:pt idx="107098">
                  <c:v>42722.673576388886</c:v>
                </c:pt>
                <c:pt idx="107099">
                  <c:v>42722.67359953704</c:v>
                </c:pt>
                <c:pt idx="107100">
                  <c:v>42722.673622685186</c:v>
                </c:pt>
                <c:pt idx="107101">
                  <c:v>42722.673634259256</c:v>
                </c:pt>
                <c:pt idx="107102">
                  <c:v>42722.673657407409</c:v>
                </c:pt>
                <c:pt idx="107103">
                  <c:v>42722.673668981479</c:v>
                </c:pt>
                <c:pt idx="107104">
                  <c:v>42722.673692129632</c:v>
                </c:pt>
                <c:pt idx="107105">
                  <c:v>42722.673703703702</c:v>
                </c:pt>
                <c:pt idx="107106">
                  <c:v>42722.673726851855</c:v>
                </c:pt>
                <c:pt idx="107107">
                  <c:v>42722.673750000002</c:v>
                </c:pt>
                <c:pt idx="107108">
                  <c:v>42722.673761574071</c:v>
                </c:pt>
                <c:pt idx="107109">
                  <c:v>42722.673784722225</c:v>
                </c:pt>
                <c:pt idx="107110">
                  <c:v>42722.673796296294</c:v>
                </c:pt>
                <c:pt idx="107111">
                  <c:v>42722.673819444448</c:v>
                </c:pt>
                <c:pt idx="107112">
                  <c:v>42722.673831018517</c:v>
                </c:pt>
                <c:pt idx="107113">
                  <c:v>42722.673854166664</c:v>
                </c:pt>
                <c:pt idx="107114">
                  <c:v>42722.673877314817</c:v>
                </c:pt>
                <c:pt idx="107115">
                  <c:v>42722.673888888887</c:v>
                </c:pt>
                <c:pt idx="107116">
                  <c:v>42722.67391203704</c:v>
                </c:pt>
                <c:pt idx="107117">
                  <c:v>42722.67392361111</c:v>
                </c:pt>
                <c:pt idx="107118">
                  <c:v>42722.673946759256</c:v>
                </c:pt>
                <c:pt idx="107119">
                  <c:v>42722.673958333333</c:v>
                </c:pt>
                <c:pt idx="107120">
                  <c:v>42722.673981481479</c:v>
                </c:pt>
                <c:pt idx="107121">
                  <c:v>42722.674004629633</c:v>
                </c:pt>
                <c:pt idx="107122">
                  <c:v>42722.674016203702</c:v>
                </c:pt>
                <c:pt idx="107123">
                  <c:v>42722.674039351848</c:v>
                </c:pt>
                <c:pt idx="107124">
                  <c:v>42722.674050925925</c:v>
                </c:pt>
                <c:pt idx="107125">
                  <c:v>42722.674074074072</c:v>
                </c:pt>
                <c:pt idx="107126">
                  <c:v>42722.674085648148</c:v>
                </c:pt>
                <c:pt idx="107127">
                  <c:v>42722.674108796295</c:v>
                </c:pt>
                <c:pt idx="107128">
                  <c:v>42722.674131944441</c:v>
                </c:pt>
                <c:pt idx="107129">
                  <c:v>42722.674143518518</c:v>
                </c:pt>
                <c:pt idx="107130">
                  <c:v>42722.674166666664</c:v>
                </c:pt>
                <c:pt idx="107131">
                  <c:v>42722.674178240741</c:v>
                </c:pt>
                <c:pt idx="107132">
                  <c:v>42722.674201388887</c:v>
                </c:pt>
                <c:pt idx="107133">
                  <c:v>42722.674212962964</c:v>
                </c:pt>
                <c:pt idx="107134">
                  <c:v>42722.67423611111</c:v>
                </c:pt>
                <c:pt idx="107135">
                  <c:v>42722.674259259256</c:v>
                </c:pt>
                <c:pt idx="107136">
                  <c:v>42722.674270833333</c:v>
                </c:pt>
                <c:pt idx="107137">
                  <c:v>42722.674293981479</c:v>
                </c:pt>
                <c:pt idx="107138">
                  <c:v>42722.674305555556</c:v>
                </c:pt>
                <c:pt idx="107139">
                  <c:v>42722.674328703702</c:v>
                </c:pt>
                <c:pt idx="107140">
                  <c:v>42722.674351851849</c:v>
                </c:pt>
                <c:pt idx="107141">
                  <c:v>42722.674363425926</c:v>
                </c:pt>
                <c:pt idx="107142">
                  <c:v>42722.674386574072</c:v>
                </c:pt>
                <c:pt idx="107143">
                  <c:v>42722.674398148149</c:v>
                </c:pt>
                <c:pt idx="107144">
                  <c:v>42722.674421296295</c:v>
                </c:pt>
                <c:pt idx="107145">
                  <c:v>42722.674432870372</c:v>
                </c:pt>
                <c:pt idx="107146">
                  <c:v>42722.674456018518</c:v>
                </c:pt>
                <c:pt idx="107147">
                  <c:v>42722.674479166664</c:v>
                </c:pt>
                <c:pt idx="107148">
                  <c:v>42722.674490740741</c:v>
                </c:pt>
                <c:pt idx="107149">
                  <c:v>42722.674513888887</c:v>
                </c:pt>
                <c:pt idx="107150">
                  <c:v>42722.674525462964</c:v>
                </c:pt>
                <c:pt idx="107151">
                  <c:v>42722.67454861111</c:v>
                </c:pt>
                <c:pt idx="107152">
                  <c:v>42722.674560185187</c:v>
                </c:pt>
                <c:pt idx="107153">
                  <c:v>42722.674583333333</c:v>
                </c:pt>
                <c:pt idx="107154">
                  <c:v>42722.67460648148</c:v>
                </c:pt>
                <c:pt idx="107155">
                  <c:v>42722.674618055556</c:v>
                </c:pt>
                <c:pt idx="107156">
                  <c:v>42722.674641203703</c:v>
                </c:pt>
                <c:pt idx="107157">
                  <c:v>42722.67465277778</c:v>
                </c:pt>
                <c:pt idx="107158">
                  <c:v>42722.674675925926</c:v>
                </c:pt>
                <c:pt idx="107159">
                  <c:v>42722.674687500003</c:v>
                </c:pt>
                <c:pt idx="107160">
                  <c:v>42722.674710648149</c:v>
                </c:pt>
                <c:pt idx="107161">
                  <c:v>42722.674733796295</c:v>
                </c:pt>
                <c:pt idx="107162">
                  <c:v>42722.674745370372</c:v>
                </c:pt>
                <c:pt idx="107163">
                  <c:v>42722.674768518518</c:v>
                </c:pt>
                <c:pt idx="107164">
                  <c:v>42722.674780092595</c:v>
                </c:pt>
                <c:pt idx="107165">
                  <c:v>42722.674803240741</c:v>
                </c:pt>
                <c:pt idx="107166">
                  <c:v>42722.674814814818</c:v>
                </c:pt>
                <c:pt idx="107167">
                  <c:v>42722.674837962964</c:v>
                </c:pt>
                <c:pt idx="107168">
                  <c:v>42722.674861111111</c:v>
                </c:pt>
                <c:pt idx="107169">
                  <c:v>42722.674872685187</c:v>
                </c:pt>
                <c:pt idx="107170">
                  <c:v>42722.674895833334</c:v>
                </c:pt>
                <c:pt idx="107171">
                  <c:v>42722.674907407411</c:v>
                </c:pt>
                <c:pt idx="107172">
                  <c:v>42722.674930555557</c:v>
                </c:pt>
                <c:pt idx="107173">
                  <c:v>42722.674942129626</c:v>
                </c:pt>
                <c:pt idx="107174">
                  <c:v>42722.67496527778</c:v>
                </c:pt>
                <c:pt idx="107175">
                  <c:v>42722.674988425926</c:v>
                </c:pt>
                <c:pt idx="107176">
                  <c:v>42722.675000000003</c:v>
                </c:pt>
                <c:pt idx="107177">
                  <c:v>42722.675023148149</c:v>
                </c:pt>
                <c:pt idx="107178">
                  <c:v>42722.675034722219</c:v>
                </c:pt>
                <c:pt idx="107179">
                  <c:v>42722.675057870372</c:v>
                </c:pt>
                <c:pt idx="107180">
                  <c:v>42722.675069444442</c:v>
                </c:pt>
                <c:pt idx="107181">
                  <c:v>42722.675092592595</c:v>
                </c:pt>
                <c:pt idx="107182">
                  <c:v>42722.675115740742</c:v>
                </c:pt>
                <c:pt idx="107183">
                  <c:v>42722.675127314818</c:v>
                </c:pt>
                <c:pt idx="107184">
                  <c:v>42722.675150462965</c:v>
                </c:pt>
                <c:pt idx="107185">
                  <c:v>42722.675162037034</c:v>
                </c:pt>
                <c:pt idx="107186">
                  <c:v>42722.675185185188</c:v>
                </c:pt>
                <c:pt idx="107187">
                  <c:v>42722.675196759257</c:v>
                </c:pt>
                <c:pt idx="107188">
                  <c:v>42722.675219907411</c:v>
                </c:pt>
                <c:pt idx="107189">
                  <c:v>42722.675243055557</c:v>
                </c:pt>
                <c:pt idx="107190">
                  <c:v>42722.675254629627</c:v>
                </c:pt>
                <c:pt idx="107191">
                  <c:v>42722.67527777778</c:v>
                </c:pt>
                <c:pt idx="107192">
                  <c:v>42722.67528935185</c:v>
                </c:pt>
                <c:pt idx="107193">
                  <c:v>42722.675312500003</c:v>
                </c:pt>
                <c:pt idx="107194">
                  <c:v>42722.675335648149</c:v>
                </c:pt>
                <c:pt idx="107195">
                  <c:v>42722.675347222219</c:v>
                </c:pt>
                <c:pt idx="107196">
                  <c:v>42722.675370370373</c:v>
                </c:pt>
                <c:pt idx="107197">
                  <c:v>42722.675381944442</c:v>
                </c:pt>
                <c:pt idx="107198">
                  <c:v>42722.675405092596</c:v>
                </c:pt>
                <c:pt idx="107199">
                  <c:v>42722.675416666665</c:v>
                </c:pt>
                <c:pt idx="107200">
                  <c:v>42722.675439814811</c:v>
                </c:pt>
                <c:pt idx="107201">
                  <c:v>42722.675462962965</c:v>
                </c:pt>
                <c:pt idx="107202">
                  <c:v>42722.675474537034</c:v>
                </c:pt>
                <c:pt idx="107203">
                  <c:v>42722.675497685188</c:v>
                </c:pt>
                <c:pt idx="107204">
                  <c:v>42722.675509259258</c:v>
                </c:pt>
                <c:pt idx="107205">
                  <c:v>42722.675532407404</c:v>
                </c:pt>
                <c:pt idx="107206">
                  <c:v>42722.675543981481</c:v>
                </c:pt>
                <c:pt idx="107207">
                  <c:v>42722.675567129627</c:v>
                </c:pt>
                <c:pt idx="107208">
                  <c:v>42722.67559027778</c:v>
                </c:pt>
                <c:pt idx="107209">
                  <c:v>42722.67560185185</c:v>
                </c:pt>
                <c:pt idx="107210">
                  <c:v>42722.675625000003</c:v>
                </c:pt>
                <c:pt idx="107211">
                  <c:v>42722.675636574073</c:v>
                </c:pt>
                <c:pt idx="107212">
                  <c:v>42722.675659722219</c:v>
                </c:pt>
                <c:pt idx="107213">
                  <c:v>42722.675671296296</c:v>
                </c:pt>
                <c:pt idx="107214">
                  <c:v>42722.675694444442</c:v>
                </c:pt>
                <c:pt idx="107215">
                  <c:v>42722.675717592596</c:v>
                </c:pt>
                <c:pt idx="107216">
                  <c:v>42722.675729166665</c:v>
                </c:pt>
                <c:pt idx="107217">
                  <c:v>42722.675752314812</c:v>
                </c:pt>
                <c:pt idx="107218">
                  <c:v>42722.675763888888</c:v>
                </c:pt>
                <c:pt idx="107219">
                  <c:v>42722.675787037035</c:v>
                </c:pt>
                <c:pt idx="107220">
                  <c:v>42722.675798611112</c:v>
                </c:pt>
                <c:pt idx="107221">
                  <c:v>42722.675821759258</c:v>
                </c:pt>
                <c:pt idx="107222">
                  <c:v>42722.675844907404</c:v>
                </c:pt>
                <c:pt idx="107223">
                  <c:v>42722.675856481481</c:v>
                </c:pt>
                <c:pt idx="107224">
                  <c:v>42722.675879629627</c:v>
                </c:pt>
                <c:pt idx="107225">
                  <c:v>42722.675891203704</c:v>
                </c:pt>
                <c:pt idx="107226">
                  <c:v>42722.67591435185</c:v>
                </c:pt>
                <c:pt idx="107227">
                  <c:v>42722.675925925927</c:v>
                </c:pt>
                <c:pt idx="107228">
                  <c:v>42722.675949074073</c:v>
                </c:pt>
                <c:pt idx="107229">
                  <c:v>42722.67597222222</c:v>
                </c:pt>
                <c:pt idx="107230">
                  <c:v>42722.675983796296</c:v>
                </c:pt>
                <c:pt idx="107231">
                  <c:v>42722.676006944443</c:v>
                </c:pt>
                <c:pt idx="107232">
                  <c:v>42722.676018518519</c:v>
                </c:pt>
                <c:pt idx="107233">
                  <c:v>42722.676041666666</c:v>
                </c:pt>
                <c:pt idx="107234">
                  <c:v>42722.676053240742</c:v>
                </c:pt>
                <c:pt idx="107235">
                  <c:v>42722.676076388889</c:v>
                </c:pt>
                <c:pt idx="107236">
                  <c:v>42722.676099537035</c:v>
                </c:pt>
                <c:pt idx="107237">
                  <c:v>42722.676111111112</c:v>
                </c:pt>
                <c:pt idx="107238">
                  <c:v>42722.676134259258</c:v>
                </c:pt>
                <c:pt idx="107239">
                  <c:v>42722.676145833335</c:v>
                </c:pt>
                <c:pt idx="107240">
                  <c:v>42722.676168981481</c:v>
                </c:pt>
                <c:pt idx="107241">
                  <c:v>42722.676180555558</c:v>
                </c:pt>
                <c:pt idx="107242">
                  <c:v>42722.676203703704</c:v>
                </c:pt>
                <c:pt idx="107243">
                  <c:v>42722.676226851851</c:v>
                </c:pt>
                <c:pt idx="107244">
                  <c:v>42722.676238425927</c:v>
                </c:pt>
                <c:pt idx="107245">
                  <c:v>42722.676261574074</c:v>
                </c:pt>
                <c:pt idx="107246">
                  <c:v>42722.67627314815</c:v>
                </c:pt>
                <c:pt idx="107247">
                  <c:v>42722.676296296297</c:v>
                </c:pt>
                <c:pt idx="107248">
                  <c:v>42722.676307870373</c:v>
                </c:pt>
                <c:pt idx="107249">
                  <c:v>42722.67633101852</c:v>
                </c:pt>
                <c:pt idx="107250">
                  <c:v>42722.676354166666</c:v>
                </c:pt>
                <c:pt idx="107251">
                  <c:v>42722.676365740743</c:v>
                </c:pt>
                <c:pt idx="107252">
                  <c:v>42722.676388888889</c:v>
                </c:pt>
                <c:pt idx="107253">
                  <c:v>42722.676400462966</c:v>
                </c:pt>
                <c:pt idx="107254">
                  <c:v>42722.676423611112</c:v>
                </c:pt>
                <c:pt idx="107255">
                  <c:v>42722.676446759258</c:v>
                </c:pt>
                <c:pt idx="107256">
                  <c:v>42722.676458333335</c:v>
                </c:pt>
                <c:pt idx="107257">
                  <c:v>42722.676481481481</c:v>
                </c:pt>
                <c:pt idx="107258">
                  <c:v>42722.676493055558</c:v>
                </c:pt>
                <c:pt idx="107259">
                  <c:v>42722.676516203705</c:v>
                </c:pt>
                <c:pt idx="107260">
                  <c:v>42722.676527777781</c:v>
                </c:pt>
                <c:pt idx="107261">
                  <c:v>42722.676550925928</c:v>
                </c:pt>
                <c:pt idx="107262">
                  <c:v>42722.676574074074</c:v>
                </c:pt>
                <c:pt idx="107263">
                  <c:v>42722.676585648151</c:v>
                </c:pt>
                <c:pt idx="107264">
                  <c:v>42722.676608796297</c:v>
                </c:pt>
                <c:pt idx="107265">
                  <c:v>42722.676620370374</c:v>
                </c:pt>
                <c:pt idx="107266">
                  <c:v>42722.67664351852</c:v>
                </c:pt>
                <c:pt idx="107267">
                  <c:v>42722.676655092589</c:v>
                </c:pt>
                <c:pt idx="107268">
                  <c:v>42722.676678240743</c:v>
                </c:pt>
                <c:pt idx="107269">
                  <c:v>42722.676701388889</c:v>
                </c:pt>
                <c:pt idx="107270">
                  <c:v>42722.676712962966</c:v>
                </c:pt>
                <c:pt idx="107271">
                  <c:v>42722.676736111112</c:v>
                </c:pt>
                <c:pt idx="107272">
                  <c:v>42722.676747685182</c:v>
                </c:pt>
                <c:pt idx="107273">
                  <c:v>42722.676770833335</c:v>
                </c:pt>
                <c:pt idx="107274">
                  <c:v>42722.676782407405</c:v>
                </c:pt>
                <c:pt idx="107275">
                  <c:v>42722.676805555559</c:v>
                </c:pt>
                <c:pt idx="107276">
                  <c:v>42722.676828703705</c:v>
                </c:pt>
                <c:pt idx="107277">
                  <c:v>42722.676840277774</c:v>
                </c:pt>
                <c:pt idx="107278">
                  <c:v>42722.676863425928</c:v>
                </c:pt>
                <c:pt idx="107279">
                  <c:v>42722.676874999997</c:v>
                </c:pt>
                <c:pt idx="107280">
                  <c:v>42722.676898148151</c:v>
                </c:pt>
                <c:pt idx="107281">
                  <c:v>42722.67690972222</c:v>
                </c:pt>
                <c:pt idx="107282">
                  <c:v>42722.676932870374</c:v>
                </c:pt>
                <c:pt idx="107283">
                  <c:v>42722.67695601852</c:v>
                </c:pt>
                <c:pt idx="107284">
                  <c:v>42722.67696759259</c:v>
                </c:pt>
                <c:pt idx="107285">
                  <c:v>42722.676990740743</c:v>
                </c:pt>
                <c:pt idx="107286">
                  <c:v>42722.677002314813</c:v>
                </c:pt>
                <c:pt idx="107287">
                  <c:v>42722.677025462966</c:v>
                </c:pt>
                <c:pt idx="107288">
                  <c:v>42722.677037037036</c:v>
                </c:pt>
                <c:pt idx="107289">
                  <c:v>42722.677060185182</c:v>
                </c:pt>
                <c:pt idx="107290">
                  <c:v>42722.677083333336</c:v>
                </c:pt>
                <c:pt idx="107291">
                  <c:v>42722.677094907405</c:v>
                </c:pt>
                <c:pt idx="107292">
                  <c:v>42722.677118055559</c:v>
                </c:pt>
                <c:pt idx="107293">
                  <c:v>42722.677129629628</c:v>
                </c:pt>
                <c:pt idx="107294">
                  <c:v>42722.677152777775</c:v>
                </c:pt>
                <c:pt idx="107295">
                  <c:v>42722.677164351851</c:v>
                </c:pt>
                <c:pt idx="107296">
                  <c:v>42722.677187499998</c:v>
                </c:pt>
                <c:pt idx="107297">
                  <c:v>42722.677210648151</c:v>
                </c:pt>
                <c:pt idx="107298">
                  <c:v>42722.677222222221</c:v>
                </c:pt>
                <c:pt idx="107299">
                  <c:v>42722.677245370367</c:v>
                </c:pt>
                <c:pt idx="107300">
                  <c:v>42722.677256944444</c:v>
                </c:pt>
                <c:pt idx="107301">
                  <c:v>42722.67728009259</c:v>
                </c:pt>
                <c:pt idx="107302">
                  <c:v>42722.677291666667</c:v>
                </c:pt>
                <c:pt idx="107303">
                  <c:v>42722.677314814813</c:v>
                </c:pt>
                <c:pt idx="107304">
                  <c:v>42722.677337962959</c:v>
                </c:pt>
                <c:pt idx="107305">
                  <c:v>42722.677349537036</c:v>
                </c:pt>
                <c:pt idx="107306">
                  <c:v>42722.677372685182</c:v>
                </c:pt>
                <c:pt idx="107307">
                  <c:v>42722.677384259259</c:v>
                </c:pt>
                <c:pt idx="107308">
                  <c:v>42722.677407407406</c:v>
                </c:pt>
                <c:pt idx="107309">
                  <c:v>42722.677430555559</c:v>
                </c:pt>
                <c:pt idx="107310">
                  <c:v>42722.677442129629</c:v>
                </c:pt>
                <c:pt idx="107311">
                  <c:v>42722.677465277775</c:v>
                </c:pt>
                <c:pt idx="107312">
                  <c:v>42722.677476851852</c:v>
                </c:pt>
                <c:pt idx="107313">
                  <c:v>42722.677499999998</c:v>
                </c:pt>
                <c:pt idx="107314">
                  <c:v>42722.677511574075</c:v>
                </c:pt>
                <c:pt idx="107315">
                  <c:v>42722.677534722221</c:v>
                </c:pt>
                <c:pt idx="107316">
                  <c:v>42722.677557870367</c:v>
                </c:pt>
                <c:pt idx="107317">
                  <c:v>42722.677569444444</c:v>
                </c:pt>
                <c:pt idx="107318">
                  <c:v>42722.67759259259</c:v>
                </c:pt>
                <c:pt idx="107319">
                  <c:v>42722.677604166667</c:v>
                </c:pt>
                <c:pt idx="107320">
                  <c:v>42722.677627314813</c:v>
                </c:pt>
                <c:pt idx="107321">
                  <c:v>42722.67763888889</c:v>
                </c:pt>
                <c:pt idx="107322">
                  <c:v>42722.677662037036</c:v>
                </c:pt>
                <c:pt idx="107323">
                  <c:v>42722.677685185183</c:v>
                </c:pt>
                <c:pt idx="107324">
                  <c:v>42722.67769675926</c:v>
                </c:pt>
                <c:pt idx="107325">
                  <c:v>42722.677719907406</c:v>
                </c:pt>
                <c:pt idx="107326">
                  <c:v>42722.677731481483</c:v>
                </c:pt>
                <c:pt idx="107327">
                  <c:v>42722.677754629629</c:v>
                </c:pt>
                <c:pt idx="107328">
                  <c:v>42722.677766203706</c:v>
                </c:pt>
                <c:pt idx="107329">
                  <c:v>42722.677789351852</c:v>
                </c:pt>
                <c:pt idx="107330">
                  <c:v>42722.677812499998</c:v>
                </c:pt>
                <c:pt idx="107331">
                  <c:v>42722.677824074075</c:v>
                </c:pt>
                <c:pt idx="107332">
                  <c:v>42722.677847222221</c:v>
                </c:pt>
                <c:pt idx="107333">
                  <c:v>42722.677858796298</c:v>
                </c:pt>
                <c:pt idx="107334">
                  <c:v>42722.677881944444</c:v>
                </c:pt>
                <c:pt idx="107335">
                  <c:v>42722.677893518521</c:v>
                </c:pt>
                <c:pt idx="107336">
                  <c:v>42722.677916666667</c:v>
                </c:pt>
                <c:pt idx="107337">
                  <c:v>42722.677939814814</c:v>
                </c:pt>
                <c:pt idx="107338">
                  <c:v>42722.677951388891</c:v>
                </c:pt>
                <c:pt idx="107339">
                  <c:v>42722.677974537037</c:v>
                </c:pt>
                <c:pt idx="107340">
                  <c:v>42722.677986111114</c:v>
                </c:pt>
                <c:pt idx="107341">
                  <c:v>42722.67800925926</c:v>
                </c:pt>
                <c:pt idx="107342">
                  <c:v>42722.678020833337</c:v>
                </c:pt>
                <c:pt idx="107343">
                  <c:v>42722.678043981483</c:v>
                </c:pt>
                <c:pt idx="107344">
                  <c:v>42722.678067129629</c:v>
                </c:pt>
                <c:pt idx="107345">
                  <c:v>42722.678078703706</c:v>
                </c:pt>
                <c:pt idx="107346">
                  <c:v>42722.678101851852</c:v>
                </c:pt>
                <c:pt idx="107347">
                  <c:v>42722.678113425929</c:v>
                </c:pt>
                <c:pt idx="107348">
                  <c:v>42722.678136574075</c:v>
                </c:pt>
                <c:pt idx="107349">
                  <c:v>42722.678148148145</c:v>
                </c:pt>
                <c:pt idx="107350">
                  <c:v>42722.678171296298</c:v>
                </c:pt>
                <c:pt idx="107351">
                  <c:v>42722.678194444445</c:v>
                </c:pt>
                <c:pt idx="107352">
                  <c:v>42722.678206018521</c:v>
                </c:pt>
                <c:pt idx="107353">
                  <c:v>42722.678229166668</c:v>
                </c:pt>
                <c:pt idx="107354">
                  <c:v>42722.678240740737</c:v>
                </c:pt>
                <c:pt idx="107355">
                  <c:v>42722.678263888891</c:v>
                </c:pt>
                <c:pt idx="107356">
                  <c:v>42722.67827546296</c:v>
                </c:pt>
                <c:pt idx="107357">
                  <c:v>42722.678298611114</c:v>
                </c:pt>
                <c:pt idx="107358">
                  <c:v>42722.67832175926</c:v>
                </c:pt>
                <c:pt idx="107359">
                  <c:v>42722.678333333337</c:v>
                </c:pt>
                <c:pt idx="107360">
                  <c:v>42722.678356481483</c:v>
                </c:pt>
                <c:pt idx="107361">
                  <c:v>42722.678368055553</c:v>
                </c:pt>
                <c:pt idx="107362">
                  <c:v>42722.678391203706</c:v>
                </c:pt>
                <c:pt idx="107363">
                  <c:v>42722.678414351853</c:v>
                </c:pt>
                <c:pt idx="107364">
                  <c:v>42722.678425925929</c:v>
                </c:pt>
                <c:pt idx="107365">
                  <c:v>42722.678449074076</c:v>
                </c:pt>
                <c:pt idx="107366">
                  <c:v>42722.678460648145</c:v>
                </c:pt>
                <c:pt idx="107367">
                  <c:v>42722.678483796299</c:v>
                </c:pt>
                <c:pt idx="107368">
                  <c:v>42722.678495370368</c:v>
                </c:pt>
                <c:pt idx="107369">
                  <c:v>42722.678518518522</c:v>
                </c:pt>
                <c:pt idx="107370">
                  <c:v>42722.678541666668</c:v>
                </c:pt>
                <c:pt idx="107371">
                  <c:v>42722.678553240738</c:v>
                </c:pt>
                <c:pt idx="107372">
                  <c:v>42722.678576388891</c:v>
                </c:pt>
                <c:pt idx="107373">
                  <c:v>42722.678587962961</c:v>
                </c:pt>
                <c:pt idx="107374">
                  <c:v>42722.678611111114</c:v>
                </c:pt>
                <c:pt idx="107375">
                  <c:v>42722.678622685184</c:v>
                </c:pt>
                <c:pt idx="107376">
                  <c:v>42722.67864583333</c:v>
                </c:pt>
                <c:pt idx="107377">
                  <c:v>42722.678668981483</c:v>
                </c:pt>
                <c:pt idx="107378">
                  <c:v>42722.678680555553</c:v>
                </c:pt>
                <c:pt idx="107379">
                  <c:v>42722.678703703707</c:v>
                </c:pt>
                <c:pt idx="107380">
                  <c:v>42722.678715277776</c:v>
                </c:pt>
                <c:pt idx="107381">
                  <c:v>42722.678738425922</c:v>
                </c:pt>
                <c:pt idx="107382">
                  <c:v>42722.678749999999</c:v>
                </c:pt>
                <c:pt idx="107383">
                  <c:v>42722.678773148145</c:v>
                </c:pt>
                <c:pt idx="107384">
                  <c:v>42722.678796296299</c:v>
                </c:pt>
                <c:pt idx="107385">
                  <c:v>42722.678807870368</c:v>
                </c:pt>
                <c:pt idx="107386">
                  <c:v>42722.678831018522</c:v>
                </c:pt>
                <c:pt idx="107387">
                  <c:v>42722.678842592592</c:v>
                </c:pt>
                <c:pt idx="107388">
                  <c:v>42722.678865740738</c:v>
                </c:pt>
                <c:pt idx="107389">
                  <c:v>42722.678877314815</c:v>
                </c:pt>
                <c:pt idx="107390">
                  <c:v>42722.678900462961</c:v>
                </c:pt>
                <c:pt idx="107391">
                  <c:v>42722.678923611114</c:v>
                </c:pt>
                <c:pt idx="107392">
                  <c:v>42722.678935185184</c:v>
                </c:pt>
                <c:pt idx="107393">
                  <c:v>42722.67895833333</c:v>
                </c:pt>
                <c:pt idx="107394">
                  <c:v>42722.678969907407</c:v>
                </c:pt>
                <c:pt idx="107395">
                  <c:v>42722.678993055553</c:v>
                </c:pt>
                <c:pt idx="107396">
                  <c:v>42722.67900462963</c:v>
                </c:pt>
                <c:pt idx="107397">
                  <c:v>42722.679027777776</c:v>
                </c:pt>
                <c:pt idx="107398">
                  <c:v>42722.679050925923</c:v>
                </c:pt>
                <c:pt idx="107399">
                  <c:v>42722.679062499999</c:v>
                </c:pt>
                <c:pt idx="107400">
                  <c:v>42722.679085648146</c:v>
                </c:pt>
                <c:pt idx="107401">
                  <c:v>42722.679097222222</c:v>
                </c:pt>
                <c:pt idx="107402">
                  <c:v>42722.679120370369</c:v>
                </c:pt>
                <c:pt idx="107403">
                  <c:v>42722.679131944446</c:v>
                </c:pt>
                <c:pt idx="107404">
                  <c:v>42722.679155092592</c:v>
                </c:pt>
                <c:pt idx="107405">
                  <c:v>42722.679178240738</c:v>
                </c:pt>
                <c:pt idx="107406">
                  <c:v>42722.679189814815</c:v>
                </c:pt>
                <c:pt idx="107407">
                  <c:v>42722.679212962961</c:v>
                </c:pt>
                <c:pt idx="107408">
                  <c:v>42722.679224537038</c:v>
                </c:pt>
                <c:pt idx="107409">
                  <c:v>42722.679247685184</c:v>
                </c:pt>
                <c:pt idx="107410">
                  <c:v>42722.679259259261</c:v>
                </c:pt>
                <c:pt idx="107411">
                  <c:v>42722.679282407407</c:v>
                </c:pt>
                <c:pt idx="107412">
                  <c:v>42722.679305555554</c:v>
                </c:pt>
                <c:pt idx="107413">
                  <c:v>42722.67931712963</c:v>
                </c:pt>
                <c:pt idx="107414">
                  <c:v>42722.679340277777</c:v>
                </c:pt>
                <c:pt idx="107415">
                  <c:v>42722.679351851853</c:v>
                </c:pt>
                <c:pt idx="107416">
                  <c:v>42722.679375</c:v>
                </c:pt>
                <c:pt idx="107417">
                  <c:v>42722.679398148146</c:v>
                </c:pt>
                <c:pt idx="107418">
                  <c:v>42722.679409722223</c:v>
                </c:pt>
                <c:pt idx="107419">
                  <c:v>42722.679432870369</c:v>
                </c:pt>
                <c:pt idx="107420">
                  <c:v>42722.679444444446</c:v>
                </c:pt>
                <c:pt idx="107421">
                  <c:v>42722.679467592592</c:v>
                </c:pt>
                <c:pt idx="107422">
                  <c:v>42722.679479166669</c:v>
                </c:pt>
                <c:pt idx="107423">
                  <c:v>42722.679502314815</c:v>
                </c:pt>
                <c:pt idx="107424">
                  <c:v>42722.679525462961</c:v>
                </c:pt>
                <c:pt idx="107425">
                  <c:v>42722.679537037038</c:v>
                </c:pt>
                <c:pt idx="107426">
                  <c:v>42722.679560185185</c:v>
                </c:pt>
                <c:pt idx="107427">
                  <c:v>42722.679571759261</c:v>
                </c:pt>
                <c:pt idx="107428">
                  <c:v>42722.679594907408</c:v>
                </c:pt>
                <c:pt idx="107429">
                  <c:v>42722.679606481484</c:v>
                </c:pt>
                <c:pt idx="107430">
                  <c:v>42722.679629629631</c:v>
                </c:pt>
                <c:pt idx="107431">
                  <c:v>42722.679652777777</c:v>
                </c:pt>
                <c:pt idx="107432">
                  <c:v>42722.679664351854</c:v>
                </c:pt>
                <c:pt idx="107433">
                  <c:v>42722.6796875</c:v>
                </c:pt>
                <c:pt idx="107434">
                  <c:v>42722.679699074077</c:v>
                </c:pt>
                <c:pt idx="107435">
                  <c:v>42722.679722222223</c:v>
                </c:pt>
                <c:pt idx="107436">
                  <c:v>42722.6797337963</c:v>
                </c:pt>
                <c:pt idx="107437">
                  <c:v>42722.679756944446</c:v>
                </c:pt>
                <c:pt idx="107438">
                  <c:v>42722.679780092592</c:v>
                </c:pt>
                <c:pt idx="107439">
                  <c:v>42722.679791666669</c:v>
                </c:pt>
                <c:pt idx="107440">
                  <c:v>42722.679814814815</c:v>
                </c:pt>
                <c:pt idx="107441">
                  <c:v>42722.679826388892</c:v>
                </c:pt>
                <c:pt idx="107442">
                  <c:v>42722.679849537039</c:v>
                </c:pt>
                <c:pt idx="107443">
                  <c:v>42722.679861111108</c:v>
                </c:pt>
                <c:pt idx="107444">
                  <c:v>42722.679884259262</c:v>
                </c:pt>
                <c:pt idx="107445">
                  <c:v>42722.679907407408</c:v>
                </c:pt>
                <c:pt idx="107446">
                  <c:v>42722.679918981485</c:v>
                </c:pt>
                <c:pt idx="107447">
                  <c:v>42722.679942129631</c:v>
                </c:pt>
                <c:pt idx="107448">
                  <c:v>42722.6799537037</c:v>
                </c:pt>
                <c:pt idx="107449">
                  <c:v>42722.679976851854</c:v>
                </c:pt>
                <c:pt idx="107450">
                  <c:v>42722.679988425924</c:v>
                </c:pt>
                <c:pt idx="107451">
                  <c:v>42722.680011574077</c:v>
                </c:pt>
                <c:pt idx="107452">
                  <c:v>42722.680034722223</c:v>
                </c:pt>
                <c:pt idx="107453">
                  <c:v>42722.680046296293</c:v>
                </c:pt>
                <c:pt idx="107454">
                  <c:v>42722.680069444446</c:v>
                </c:pt>
                <c:pt idx="107455">
                  <c:v>42722.680081018516</c:v>
                </c:pt>
                <c:pt idx="107456">
                  <c:v>42722.680104166669</c:v>
                </c:pt>
                <c:pt idx="107457">
                  <c:v>42722.680115740739</c:v>
                </c:pt>
                <c:pt idx="107458">
                  <c:v>42722.680138888885</c:v>
                </c:pt>
                <c:pt idx="107459">
                  <c:v>42722.680162037039</c:v>
                </c:pt>
                <c:pt idx="107460">
                  <c:v>42722.680173611108</c:v>
                </c:pt>
                <c:pt idx="107461">
                  <c:v>42722.680196759262</c:v>
                </c:pt>
                <c:pt idx="107462">
                  <c:v>42722.680208333331</c:v>
                </c:pt>
                <c:pt idx="107463">
                  <c:v>42722.680231481485</c:v>
                </c:pt>
                <c:pt idx="107464">
                  <c:v>42722.680243055554</c:v>
                </c:pt>
                <c:pt idx="107465">
                  <c:v>42722.680266203701</c:v>
                </c:pt>
                <c:pt idx="107466">
                  <c:v>42722.680289351854</c:v>
                </c:pt>
                <c:pt idx="107467">
                  <c:v>42722.680300925924</c:v>
                </c:pt>
                <c:pt idx="107468">
                  <c:v>42722.680324074077</c:v>
                </c:pt>
                <c:pt idx="107469">
                  <c:v>42722.680335648147</c:v>
                </c:pt>
                <c:pt idx="107470">
                  <c:v>42722.680358796293</c:v>
                </c:pt>
                <c:pt idx="107471">
                  <c:v>42722.680381944447</c:v>
                </c:pt>
                <c:pt idx="107472">
                  <c:v>42722.680393518516</c:v>
                </c:pt>
                <c:pt idx="107473">
                  <c:v>42722.68041666667</c:v>
                </c:pt>
                <c:pt idx="107474">
                  <c:v>42722.680428240739</c:v>
                </c:pt>
                <c:pt idx="107475">
                  <c:v>42722.680451388886</c:v>
                </c:pt>
                <c:pt idx="107476">
                  <c:v>42722.680462962962</c:v>
                </c:pt>
                <c:pt idx="107477">
                  <c:v>42722.680486111109</c:v>
                </c:pt>
                <c:pt idx="107478">
                  <c:v>42722.680509259262</c:v>
                </c:pt>
                <c:pt idx="107479">
                  <c:v>42722.680520833332</c:v>
                </c:pt>
                <c:pt idx="107480">
                  <c:v>42722.680543981478</c:v>
                </c:pt>
                <c:pt idx="107481">
                  <c:v>42722.680555555555</c:v>
                </c:pt>
                <c:pt idx="107482">
                  <c:v>42722.680578703701</c:v>
                </c:pt>
                <c:pt idx="107483">
                  <c:v>42722.680590277778</c:v>
                </c:pt>
                <c:pt idx="107484">
                  <c:v>42722.680613425924</c:v>
                </c:pt>
                <c:pt idx="107485">
                  <c:v>42722.680636574078</c:v>
                </c:pt>
                <c:pt idx="107486">
                  <c:v>42722.680648148147</c:v>
                </c:pt>
                <c:pt idx="107487">
                  <c:v>42722.680671296293</c:v>
                </c:pt>
                <c:pt idx="107488">
                  <c:v>42722.68068287037</c:v>
                </c:pt>
                <c:pt idx="107489">
                  <c:v>42722.680706018517</c:v>
                </c:pt>
                <c:pt idx="107490">
                  <c:v>42722.680717592593</c:v>
                </c:pt>
                <c:pt idx="107491">
                  <c:v>42722.68074074074</c:v>
                </c:pt>
                <c:pt idx="107492">
                  <c:v>42722.680763888886</c:v>
                </c:pt>
                <c:pt idx="107493">
                  <c:v>42722.680775462963</c:v>
                </c:pt>
                <c:pt idx="107494">
                  <c:v>42722.680798611109</c:v>
                </c:pt>
                <c:pt idx="107495">
                  <c:v>42722.680810185186</c:v>
                </c:pt>
                <c:pt idx="107496">
                  <c:v>42722.680833333332</c:v>
                </c:pt>
                <c:pt idx="107497">
                  <c:v>42722.680844907409</c:v>
                </c:pt>
                <c:pt idx="107498">
                  <c:v>42722.680868055555</c:v>
                </c:pt>
                <c:pt idx="107499">
                  <c:v>42722.680891203701</c:v>
                </c:pt>
                <c:pt idx="107500">
                  <c:v>42722.680902777778</c:v>
                </c:pt>
                <c:pt idx="107501">
                  <c:v>42722.680925925924</c:v>
                </c:pt>
                <c:pt idx="107502">
                  <c:v>42722.680937500001</c:v>
                </c:pt>
                <c:pt idx="107503">
                  <c:v>42722.680960648147</c:v>
                </c:pt>
                <c:pt idx="107504">
                  <c:v>42722.680972222224</c:v>
                </c:pt>
                <c:pt idx="107505">
                  <c:v>42722.680995370371</c:v>
                </c:pt>
                <c:pt idx="107506">
                  <c:v>42722.681018518517</c:v>
                </c:pt>
                <c:pt idx="107507">
                  <c:v>42722.681030092594</c:v>
                </c:pt>
                <c:pt idx="107508">
                  <c:v>42722.68105324074</c:v>
                </c:pt>
                <c:pt idx="107509">
                  <c:v>42722.681064814817</c:v>
                </c:pt>
                <c:pt idx="107510">
                  <c:v>42722.681087962963</c:v>
                </c:pt>
                <c:pt idx="107511">
                  <c:v>42722.68109953704</c:v>
                </c:pt>
                <c:pt idx="107512">
                  <c:v>42722.681122685186</c:v>
                </c:pt>
                <c:pt idx="107513">
                  <c:v>42722.681145833332</c:v>
                </c:pt>
                <c:pt idx="107514">
                  <c:v>42722.681157407409</c:v>
                </c:pt>
                <c:pt idx="107515">
                  <c:v>42722.681180555555</c:v>
                </c:pt>
                <c:pt idx="107516">
                  <c:v>42722.681192129632</c:v>
                </c:pt>
                <c:pt idx="107517">
                  <c:v>42722.681215277778</c:v>
                </c:pt>
                <c:pt idx="107518">
                  <c:v>42722.681226851855</c:v>
                </c:pt>
                <c:pt idx="107519">
                  <c:v>42722.681250000001</c:v>
                </c:pt>
                <c:pt idx="107520">
                  <c:v>42722.681273148148</c:v>
                </c:pt>
                <c:pt idx="107521">
                  <c:v>42722.681284722225</c:v>
                </c:pt>
                <c:pt idx="107522">
                  <c:v>42722.681307870371</c:v>
                </c:pt>
                <c:pt idx="107523">
                  <c:v>42722.681319444448</c:v>
                </c:pt>
                <c:pt idx="107524">
                  <c:v>42722.681342592594</c:v>
                </c:pt>
                <c:pt idx="107525">
                  <c:v>42722.681354166663</c:v>
                </c:pt>
                <c:pt idx="107526">
                  <c:v>42722.681377314817</c:v>
                </c:pt>
                <c:pt idx="107527">
                  <c:v>42722.681400462963</c:v>
                </c:pt>
                <c:pt idx="107528">
                  <c:v>42722.68141203704</c:v>
                </c:pt>
                <c:pt idx="107529">
                  <c:v>42722.681435185186</c:v>
                </c:pt>
                <c:pt idx="107530">
                  <c:v>42722.681446759256</c:v>
                </c:pt>
                <c:pt idx="107531">
                  <c:v>42722.681469907409</c:v>
                </c:pt>
                <c:pt idx="107532">
                  <c:v>42722.681493055556</c:v>
                </c:pt>
                <c:pt idx="107533">
                  <c:v>42722.681504629632</c:v>
                </c:pt>
                <c:pt idx="107534">
                  <c:v>42722.681527777779</c:v>
                </c:pt>
                <c:pt idx="107535">
                  <c:v>42722.681539351855</c:v>
                </c:pt>
                <c:pt idx="107536">
                  <c:v>42722.681562500002</c:v>
                </c:pt>
                <c:pt idx="107537">
                  <c:v>42722.681574074071</c:v>
                </c:pt>
                <c:pt idx="107538">
                  <c:v>42722.681597222225</c:v>
                </c:pt>
                <c:pt idx="107539">
                  <c:v>42722.681620370371</c:v>
                </c:pt>
                <c:pt idx="107540">
                  <c:v>42722.681631944448</c:v>
                </c:pt>
                <c:pt idx="107541">
                  <c:v>42722.681655092594</c:v>
                </c:pt>
                <c:pt idx="107542">
                  <c:v>42722.681666666664</c:v>
                </c:pt>
                <c:pt idx="107543">
                  <c:v>42722.681689814817</c:v>
                </c:pt>
                <c:pt idx="107544">
                  <c:v>42722.681701388887</c:v>
                </c:pt>
                <c:pt idx="107545">
                  <c:v>42722.68172453704</c:v>
                </c:pt>
                <c:pt idx="107546">
                  <c:v>42722.681747685187</c:v>
                </c:pt>
                <c:pt idx="107547">
                  <c:v>42722.681759259256</c:v>
                </c:pt>
                <c:pt idx="107548">
                  <c:v>42722.68178240741</c:v>
                </c:pt>
                <c:pt idx="107549">
                  <c:v>42722.681793981479</c:v>
                </c:pt>
                <c:pt idx="107550">
                  <c:v>42722.681817129633</c:v>
                </c:pt>
                <c:pt idx="107551">
                  <c:v>42722.681828703702</c:v>
                </c:pt>
                <c:pt idx="107552">
                  <c:v>42722.681851851848</c:v>
                </c:pt>
                <c:pt idx="107553">
                  <c:v>42722.681875000002</c:v>
                </c:pt>
                <c:pt idx="107554">
                  <c:v>42722.681886574072</c:v>
                </c:pt>
                <c:pt idx="107555">
                  <c:v>42722.681909722225</c:v>
                </c:pt>
                <c:pt idx="107556">
                  <c:v>42722.681921296295</c:v>
                </c:pt>
                <c:pt idx="107557">
                  <c:v>42722.681944444441</c:v>
                </c:pt>
                <c:pt idx="107558">
                  <c:v>42722.681956018518</c:v>
                </c:pt>
                <c:pt idx="107559">
                  <c:v>42722.681979166664</c:v>
                </c:pt>
                <c:pt idx="107560">
                  <c:v>42722.682002314818</c:v>
                </c:pt>
                <c:pt idx="107561">
                  <c:v>42722.682013888887</c:v>
                </c:pt>
                <c:pt idx="107562">
                  <c:v>42722.682037037041</c:v>
                </c:pt>
                <c:pt idx="107563">
                  <c:v>42722.68204861111</c:v>
                </c:pt>
                <c:pt idx="107564">
                  <c:v>42722.682071759256</c:v>
                </c:pt>
                <c:pt idx="107565">
                  <c:v>42722.682083333333</c:v>
                </c:pt>
                <c:pt idx="107566">
                  <c:v>42722.682106481479</c:v>
                </c:pt>
                <c:pt idx="107567">
                  <c:v>42722.682129629633</c:v>
                </c:pt>
                <c:pt idx="107568">
                  <c:v>42722.682141203702</c:v>
                </c:pt>
                <c:pt idx="107569">
                  <c:v>42722.682164351849</c:v>
                </c:pt>
                <c:pt idx="107570">
                  <c:v>42722.682175925926</c:v>
                </c:pt>
                <c:pt idx="107571">
                  <c:v>42722.682199074072</c:v>
                </c:pt>
                <c:pt idx="107572">
                  <c:v>42722.682210648149</c:v>
                </c:pt>
                <c:pt idx="107573">
                  <c:v>42722.682233796295</c:v>
                </c:pt>
                <c:pt idx="107574">
                  <c:v>42722.682256944441</c:v>
                </c:pt>
                <c:pt idx="107575">
                  <c:v>42722.682268518518</c:v>
                </c:pt>
                <c:pt idx="107576">
                  <c:v>42722.682291666664</c:v>
                </c:pt>
                <c:pt idx="107577">
                  <c:v>42722.682303240741</c:v>
                </c:pt>
                <c:pt idx="107578">
                  <c:v>42722.682326388887</c:v>
                </c:pt>
                <c:pt idx="107579">
                  <c:v>42722.682337962964</c:v>
                </c:pt>
                <c:pt idx="107580">
                  <c:v>42722.68236111111</c:v>
                </c:pt>
                <c:pt idx="107581">
                  <c:v>42722.682384259257</c:v>
                </c:pt>
                <c:pt idx="107582">
                  <c:v>42722.682395833333</c:v>
                </c:pt>
                <c:pt idx="107583">
                  <c:v>42722.68241898148</c:v>
                </c:pt>
                <c:pt idx="107584">
                  <c:v>42722.682430555556</c:v>
                </c:pt>
                <c:pt idx="107585">
                  <c:v>42722.682453703703</c:v>
                </c:pt>
                <c:pt idx="107586">
                  <c:v>42722.682476851849</c:v>
                </c:pt>
                <c:pt idx="107587">
                  <c:v>42722.682488425926</c:v>
                </c:pt>
                <c:pt idx="107588">
                  <c:v>42722.682511574072</c:v>
                </c:pt>
                <c:pt idx="107589">
                  <c:v>42722.682523148149</c:v>
                </c:pt>
                <c:pt idx="107590">
                  <c:v>42722.682546296295</c:v>
                </c:pt>
                <c:pt idx="107591">
                  <c:v>42722.682557870372</c:v>
                </c:pt>
                <c:pt idx="107592">
                  <c:v>42722.682581018518</c:v>
                </c:pt>
                <c:pt idx="107593">
                  <c:v>42722.682604166665</c:v>
                </c:pt>
                <c:pt idx="107594">
                  <c:v>42722.682615740741</c:v>
                </c:pt>
                <c:pt idx="107595">
                  <c:v>42722.682638888888</c:v>
                </c:pt>
                <c:pt idx="107596">
                  <c:v>42722.682650462964</c:v>
                </c:pt>
                <c:pt idx="107597">
                  <c:v>42722.682673611111</c:v>
                </c:pt>
                <c:pt idx="107598">
                  <c:v>42722.682685185187</c:v>
                </c:pt>
                <c:pt idx="107599">
                  <c:v>42722.682708333334</c:v>
                </c:pt>
                <c:pt idx="107600">
                  <c:v>42722.68273148148</c:v>
                </c:pt>
                <c:pt idx="107601">
                  <c:v>42722.682743055557</c:v>
                </c:pt>
                <c:pt idx="107602">
                  <c:v>42722.682766203703</c:v>
                </c:pt>
                <c:pt idx="107603">
                  <c:v>42722.68277777778</c:v>
                </c:pt>
                <c:pt idx="107604">
                  <c:v>42722.682800925926</c:v>
                </c:pt>
                <c:pt idx="107605">
                  <c:v>42722.682812500003</c:v>
                </c:pt>
                <c:pt idx="107606">
                  <c:v>42722.682835648149</c:v>
                </c:pt>
                <c:pt idx="107607">
                  <c:v>42722.682858796295</c:v>
                </c:pt>
                <c:pt idx="107608">
                  <c:v>42722.682870370372</c:v>
                </c:pt>
                <c:pt idx="107609">
                  <c:v>42722.682893518519</c:v>
                </c:pt>
                <c:pt idx="107610">
                  <c:v>42722.682905092595</c:v>
                </c:pt>
                <c:pt idx="107611">
                  <c:v>42722.682928240742</c:v>
                </c:pt>
                <c:pt idx="107612">
                  <c:v>42722.682939814818</c:v>
                </c:pt>
                <c:pt idx="107613">
                  <c:v>42722.682962962965</c:v>
                </c:pt>
                <c:pt idx="107614">
                  <c:v>42722.682986111111</c:v>
                </c:pt>
                <c:pt idx="107615">
                  <c:v>42722.682997685188</c:v>
                </c:pt>
                <c:pt idx="107616">
                  <c:v>42722.683020833334</c:v>
                </c:pt>
                <c:pt idx="107617">
                  <c:v>42722.683032407411</c:v>
                </c:pt>
                <c:pt idx="107618">
                  <c:v>42722.683055555557</c:v>
                </c:pt>
                <c:pt idx="107619">
                  <c:v>42722.683067129627</c:v>
                </c:pt>
                <c:pt idx="107620">
                  <c:v>42722.68309027778</c:v>
                </c:pt>
                <c:pt idx="107621">
                  <c:v>42722.683113425926</c:v>
                </c:pt>
                <c:pt idx="107622">
                  <c:v>42722.683125000003</c:v>
                </c:pt>
                <c:pt idx="107623">
                  <c:v>42722.683148148149</c:v>
                </c:pt>
                <c:pt idx="107624">
                  <c:v>42722.683159722219</c:v>
                </c:pt>
                <c:pt idx="107625">
                  <c:v>42722.683182870373</c:v>
                </c:pt>
                <c:pt idx="107626">
                  <c:v>42722.683194444442</c:v>
                </c:pt>
                <c:pt idx="107627">
                  <c:v>42722.683217592596</c:v>
                </c:pt>
                <c:pt idx="107628">
                  <c:v>42722.683240740742</c:v>
                </c:pt>
                <c:pt idx="107629">
                  <c:v>42722.683252314811</c:v>
                </c:pt>
                <c:pt idx="107630">
                  <c:v>42722.683275462965</c:v>
                </c:pt>
                <c:pt idx="107631">
                  <c:v>42722.683287037034</c:v>
                </c:pt>
                <c:pt idx="107632">
                  <c:v>42722.683310185188</c:v>
                </c:pt>
                <c:pt idx="107633">
                  <c:v>42722.683321759258</c:v>
                </c:pt>
                <c:pt idx="107634">
                  <c:v>42722.683344907404</c:v>
                </c:pt>
                <c:pt idx="107635">
                  <c:v>42722.683368055557</c:v>
                </c:pt>
                <c:pt idx="107636">
                  <c:v>42722.683379629627</c:v>
                </c:pt>
                <c:pt idx="107637">
                  <c:v>42722.68340277778</c:v>
                </c:pt>
                <c:pt idx="107638">
                  <c:v>42722.68341435185</c:v>
                </c:pt>
                <c:pt idx="107639">
                  <c:v>42722.683437500003</c:v>
                </c:pt>
                <c:pt idx="107640">
                  <c:v>42722.68346064815</c:v>
                </c:pt>
                <c:pt idx="107641">
                  <c:v>42722.683472222219</c:v>
                </c:pt>
                <c:pt idx="107642">
                  <c:v>42722.683495370373</c:v>
                </c:pt>
                <c:pt idx="107643">
                  <c:v>42722.683506944442</c:v>
                </c:pt>
                <c:pt idx="107644">
                  <c:v>42722.683530092596</c:v>
                </c:pt>
                <c:pt idx="107645">
                  <c:v>42722.683541666665</c:v>
                </c:pt>
                <c:pt idx="107646">
                  <c:v>42722.683564814812</c:v>
                </c:pt>
                <c:pt idx="107647">
                  <c:v>42722.683587962965</c:v>
                </c:pt>
                <c:pt idx="107648">
                  <c:v>42722.683599537035</c:v>
                </c:pt>
                <c:pt idx="107649">
                  <c:v>42722.683622685188</c:v>
                </c:pt>
                <c:pt idx="107650">
                  <c:v>42722.683634259258</c:v>
                </c:pt>
                <c:pt idx="107651">
                  <c:v>42722.683657407404</c:v>
                </c:pt>
                <c:pt idx="107652">
                  <c:v>42722.683668981481</c:v>
                </c:pt>
                <c:pt idx="107653">
                  <c:v>42722.683692129627</c:v>
                </c:pt>
                <c:pt idx="107654">
                  <c:v>42722.683715277781</c:v>
                </c:pt>
                <c:pt idx="107655">
                  <c:v>42722.68372685185</c:v>
                </c:pt>
                <c:pt idx="107656">
                  <c:v>42722.683749999997</c:v>
                </c:pt>
                <c:pt idx="107657">
                  <c:v>42722.683761574073</c:v>
                </c:pt>
                <c:pt idx="107658">
                  <c:v>42722.68378472222</c:v>
                </c:pt>
                <c:pt idx="107659">
                  <c:v>42722.683796296296</c:v>
                </c:pt>
                <c:pt idx="107660">
                  <c:v>42722.683819444443</c:v>
                </c:pt>
                <c:pt idx="107661">
                  <c:v>42722.683842592596</c:v>
                </c:pt>
                <c:pt idx="107662">
                  <c:v>42722.683854166666</c:v>
                </c:pt>
                <c:pt idx="107663">
                  <c:v>42722.683877314812</c:v>
                </c:pt>
                <c:pt idx="107664">
                  <c:v>42722.683888888889</c:v>
                </c:pt>
                <c:pt idx="107665">
                  <c:v>42722.683912037035</c:v>
                </c:pt>
                <c:pt idx="107666">
                  <c:v>42722.683923611112</c:v>
                </c:pt>
                <c:pt idx="107667">
                  <c:v>42722.683946759258</c:v>
                </c:pt>
                <c:pt idx="107668">
                  <c:v>42722.683969907404</c:v>
                </c:pt>
                <c:pt idx="107669">
                  <c:v>42722.683981481481</c:v>
                </c:pt>
                <c:pt idx="107670">
                  <c:v>42722.684004629627</c:v>
                </c:pt>
                <c:pt idx="107671">
                  <c:v>42722.684016203704</c:v>
                </c:pt>
                <c:pt idx="107672">
                  <c:v>42722.684039351851</c:v>
                </c:pt>
                <c:pt idx="107673">
                  <c:v>42722.684050925927</c:v>
                </c:pt>
                <c:pt idx="107674">
                  <c:v>42722.684074074074</c:v>
                </c:pt>
                <c:pt idx="107675">
                  <c:v>42722.68409722222</c:v>
                </c:pt>
                <c:pt idx="107676">
                  <c:v>42722.684108796297</c:v>
                </c:pt>
                <c:pt idx="107677">
                  <c:v>42722.684131944443</c:v>
                </c:pt>
                <c:pt idx="107678">
                  <c:v>42722.68414351852</c:v>
                </c:pt>
                <c:pt idx="107679">
                  <c:v>42722.684166666666</c:v>
                </c:pt>
                <c:pt idx="107680">
                  <c:v>42722.684178240743</c:v>
                </c:pt>
                <c:pt idx="107681">
                  <c:v>42722.684201388889</c:v>
                </c:pt>
                <c:pt idx="107682">
                  <c:v>42722.684224537035</c:v>
                </c:pt>
                <c:pt idx="107683">
                  <c:v>42722.684236111112</c:v>
                </c:pt>
                <c:pt idx="107684">
                  <c:v>42722.684259259258</c:v>
                </c:pt>
                <c:pt idx="107685">
                  <c:v>42722.684270833335</c:v>
                </c:pt>
                <c:pt idx="107686">
                  <c:v>42722.684293981481</c:v>
                </c:pt>
                <c:pt idx="107687">
                  <c:v>42722.684305555558</c:v>
                </c:pt>
                <c:pt idx="107688">
                  <c:v>42722.684328703705</c:v>
                </c:pt>
                <c:pt idx="107689">
                  <c:v>42722.684351851851</c:v>
                </c:pt>
                <c:pt idx="107690">
                  <c:v>42722.684363425928</c:v>
                </c:pt>
                <c:pt idx="107691">
                  <c:v>42722.684386574074</c:v>
                </c:pt>
                <c:pt idx="107692">
                  <c:v>42722.684398148151</c:v>
                </c:pt>
                <c:pt idx="107693">
                  <c:v>42722.684421296297</c:v>
                </c:pt>
                <c:pt idx="107694">
                  <c:v>42722.684444444443</c:v>
                </c:pt>
                <c:pt idx="107695">
                  <c:v>42722.68445601852</c:v>
                </c:pt>
                <c:pt idx="107696">
                  <c:v>42722.684479166666</c:v>
                </c:pt>
                <c:pt idx="107697">
                  <c:v>42722.684490740743</c:v>
                </c:pt>
                <c:pt idx="107698">
                  <c:v>42722.684513888889</c:v>
                </c:pt>
                <c:pt idx="107699">
                  <c:v>42722.684525462966</c:v>
                </c:pt>
                <c:pt idx="107700">
                  <c:v>42722.684548611112</c:v>
                </c:pt>
                <c:pt idx="107701">
                  <c:v>42722.684571759259</c:v>
                </c:pt>
                <c:pt idx="107702">
                  <c:v>42722.684583333335</c:v>
                </c:pt>
                <c:pt idx="107703">
                  <c:v>42722.684606481482</c:v>
                </c:pt>
                <c:pt idx="107704">
                  <c:v>42722.684618055559</c:v>
                </c:pt>
                <c:pt idx="107705">
                  <c:v>42722.684641203705</c:v>
                </c:pt>
                <c:pt idx="107706">
                  <c:v>42722.684652777774</c:v>
                </c:pt>
                <c:pt idx="107707">
                  <c:v>42722.684675925928</c:v>
                </c:pt>
                <c:pt idx="107708">
                  <c:v>42722.684699074074</c:v>
                </c:pt>
                <c:pt idx="107709">
                  <c:v>42722.684710648151</c:v>
                </c:pt>
                <c:pt idx="107710">
                  <c:v>42722.684733796297</c:v>
                </c:pt>
                <c:pt idx="107711">
                  <c:v>42722.684745370374</c:v>
                </c:pt>
                <c:pt idx="107712">
                  <c:v>42722.68476851852</c:v>
                </c:pt>
                <c:pt idx="107713">
                  <c:v>42722.68478009259</c:v>
                </c:pt>
                <c:pt idx="107714">
                  <c:v>42722.684803240743</c:v>
                </c:pt>
                <c:pt idx="107715">
                  <c:v>42722.68482638889</c:v>
                </c:pt>
                <c:pt idx="107716">
                  <c:v>42722.684837962966</c:v>
                </c:pt>
                <c:pt idx="107717">
                  <c:v>42722.684861111113</c:v>
                </c:pt>
                <c:pt idx="107718">
                  <c:v>42722.684872685182</c:v>
                </c:pt>
                <c:pt idx="107719">
                  <c:v>42722.684895833336</c:v>
                </c:pt>
                <c:pt idx="107720">
                  <c:v>42722.684907407405</c:v>
                </c:pt>
                <c:pt idx="107721">
                  <c:v>42722.684930555559</c:v>
                </c:pt>
                <c:pt idx="107722">
                  <c:v>42722.684953703705</c:v>
                </c:pt>
                <c:pt idx="107723">
                  <c:v>42722.684965277775</c:v>
                </c:pt>
                <c:pt idx="107724">
                  <c:v>42722.684988425928</c:v>
                </c:pt>
                <c:pt idx="107725">
                  <c:v>42722.684999999998</c:v>
                </c:pt>
                <c:pt idx="107726">
                  <c:v>42722.685023148151</c:v>
                </c:pt>
                <c:pt idx="107727">
                  <c:v>42722.685034722221</c:v>
                </c:pt>
                <c:pt idx="107728">
                  <c:v>42722.685057870367</c:v>
                </c:pt>
                <c:pt idx="107729">
                  <c:v>42722.685081018521</c:v>
                </c:pt>
                <c:pt idx="107730">
                  <c:v>42722.68509259259</c:v>
                </c:pt>
                <c:pt idx="107731">
                  <c:v>42722.685115740744</c:v>
                </c:pt>
                <c:pt idx="107732">
                  <c:v>42722.685127314813</c:v>
                </c:pt>
                <c:pt idx="107733">
                  <c:v>42722.685150462959</c:v>
                </c:pt>
                <c:pt idx="107734">
                  <c:v>42722.685162037036</c:v>
                </c:pt>
                <c:pt idx="107735">
                  <c:v>42722.685185185182</c:v>
                </c:pt>
                <c:pt idx="107736">
                  <c:v>42722.685208333336</c:v>
                </c:pt>
                <c:pt idx="107737">
                  <c:v>42722.685219907406</c:v>
                </c:pt>
                <c:pt idx="107738">
                  <c:v>42722.685243055559</c:v>
                </c:pt>
                <c:pt idx="107739">
                  <c:v>42722.685254629629</c:v>
                </c:pt>
                <c:pt idx="107740">
                  <c:v>42722.685277777775</c:v>
                </c:pt>
                <c:pt idx="107741">
                  <c:v>42722.685289351852</c:v>
                </c:pt>
                <c:pt idx="107742">
                  <c:v>42722.685312499998</c:v>
                </c:pt>
                <c:pt idx="107743">
                  <c:v>42722.685335648152</c:v>
                </c:pt>
                <c:pt idx="107744">
                  <c:v>42722.685347222221</c:v>
                </c:pt>
                <c:pt idx="107745">
                  <c:v>42722.685370370367</c:v>
                </c:pt>
                <c:pt idx="107746">
                  <c:v>42722.685381944444</c:v>
                </c:pt>
                <c:pt idx="107747">
                  <c:v>42722.68540509259</c:v>
                </c:pt>
                <c:pt idx="107748">
                  <c:v>42722.685416666667</c:v>
                </c:pt>
                <c:pt idx="107749">
                  <c:v>42722.685439814813</c:v>
                </c:pt>
                <c:pt idx="107750">
                  <c:v>42722.68546296296</c:v>
                </c:pt>
                <c:pt idx="107751">
                  <c:v>42722.685474537036</c:v>
                </c:pt>
                <c:pt idx="107752">
                  <c:v>42722.718738425923</c:v>
                </c:pt>
                <c:pt idx="107753">
                  <c:v>42722.71875</c:v>
                </c:pt>
                <c:pt idx="107754">
                  <c:v>42722.718773148146</c:v>
                </c:pt>
                <c:pt idx="107755">
                  <c:v>42722.718784722223</c:v>
                </c:pt>
                <c:pt idx="107756">
                  <c:v>42722.718807870369</c:v>
                </c:pt>
                <c:pt idx="107757">
                  <c:v>42722.718819444446</c:v>
                </c:pt>
                <c:pt idx="107758">
                  <c:v>42722.718842592592</c:v>
                </c:pt>
                <c:pt idx="107759">
                  <c:v>42722.718865740739</c:v>
                </c:pt>
                <c:pt idx="107760">
                  <c:v>42722.718877314815</c:v>
                </c:pt>
                <c:pt idx="107761">
                  <c:v>42722.718900462962</c:v>
                </c:pt>
                <c:pt idx="107762">
                  <c:v>42722.718912037039</c:v>
                </c:pt>
                <c:pt idx="107763">
                  <c:v>42722.718935185185</c:v>
                </c:pt>
                <c:pt idx="107764">
                  <c:v>42722.718958333331</c:v>
                </c:pt>
                <c:pt idx="107765">
                  <c:v>42722.718969907408</c:v>
                </c:pt>
                <c:pt idx="107766">
                  <c:v>42722.718993055554</c:v>
                </c:pt>
                <c:pt idx="107767">
                  <c:v>42722.719004629631</c:v>
                </c:pt>
                <c:pt idx="107768">
                  <c:v>42722.719027777777</c:v>
                </c:pt>
                <c:pt idx="107769">
                  <c:v>42722.719039351854</c:v>
                </c:pt>
                <c:pt idx="107770">
                  <c:v>42722.7190625</c:v>
                </c:pt>
                <c:pt idx="107771">
                  <c:v>42722.719085648147</c:v>
                </c:pt>
                <c:pt idx="107772">
                  <c:v>42722.719097222223</c:v>
                </c:pt>
                <c:pt idx="107773">
                  <c:v>42722.71912037037</c:v>
                </c:pt>
                <c:pt idx="107774">
                  <c:v>42722.719131944446</c:v>
                </c:pt>
                <c:pt idx="107775">
                  <c:v>42722.719155092593</c:v>
                </c:pt>
                <c:pt idx="107776">
                  <c:v>42722.719166666669</c:v>
                </c:pt>
                <c:pt idx="107777">
                  <c:v>42722.719189814816</c:v>
                </c:pt>
                <c:pt idx="107778">
                  <c:v>42722.719212962962</c:v>
                </c:pt>
                <c:pt idx="107779">
                  <c:v>42722.719224537039</c:v>
                </c:pt>
                <c:pt idx="107780">
                  <c:v>42722.719247685185</c:v>
                </c:pt>
                <c:pt idx="107781">
                  <c:v>42722.719259259262</c:v>
                </c:pt>
                <c:pt idx="107782">
                  <c:v>42722.719282407408</c:v>
                </c:pt>
                <c:pt idx="107783">
                  <c:v>42722.719293981485</c:v>
                </c:pt>
                <c:pt idx="107784">
                  <c:v>42722.719317129631</c:v>
                </c:pt>
                <c:pt idx="107785">
                  <c:v>42722.719340277778</c:v>
                </c:pt>
                <c:pt idx="107786">
                  <c:v>42722.719351851854</c:v>
                </c:pt>
                <c:pt idx="107787">
                  <c:v>42722.719375000001</c:v>
                </c:pt>
                <c:pt idx="107788">
                  <c:v>42722.719386574077</c:v>
                </c:pt>
                <c:pt idx="107789">
                  <c:v>42722.719409722224</c:v>
                </c:pt>
                <c:pt idx="107790">
                  <c:v>42722.719421296293</c:v>
                </c:pt>
                <c:pt idx="107791">
                  <c:v>42722.719444444447</c:v>
                </c:pt>
                <c:pt idx="107792">
                  <c:v>42722.719467592593</c:v>
                </c:pt>
                <c:pt idx="107793">
                  <c:v>42722.71947916667</c:v>
                </c:pt>
                <c:pt idx="107794">
                  <c:v>42722.719502314816</c:v>
                </c:pt>
                <c:pt idx="107795">
                  <c:v>42722.719513888886</c:v>
                </c:pt>
                <c:pt idx="107796">
                  <c:v>42722.719537037039</c:v>
                </c:pt>
                <c:pt idx="107797">
                  <c:v>42722.719548611109</c:v>
                </c:pt>
                <c:pt idx="107798">
                  <c:v>42722.719571759262</c:v>
                </c:pt>
                <c:pt idx="107799">
                  <c:v>42722.719594907408</c:v>
                </c:pt>
                <c:pt idx="107800">
                  <c:v>42722.719606481478</c:v>
                </c:pt>
                <c:pt idx="107801">
                  <c:v>42722.719629629632</c:v>
                </c:pt>
                <c:pt idx="107802">
                  <c:v>42722.719641203701</c:v>
                </c:pt>
                <c:pt idx="107803">
                  <c:v>42722.719664351855</c:v>
                </c:pt>
                <c:pt idx="107804">
                  <c:v>42722.719675925924</c:v>
                </c:pt>
                <c:pt idx="107805">
                  <c:v>42722.719699074078</c:v>
                </c:pt>
                <c:pt idx="107806">
                  <c:v>42722.719722222224</c:v>
                </c:pt>
                <c:pt idx="107807">
                  <c:v>42722.719733796293</c:v>
                </c:pt>
                <c:pt idx="107808">
                  <c:v>42722.719756944447</c:v>
                </c:pt>
                <c:pt idx="107809">
                  <c:v>42722.719768518517</c:v>
                </c:pt>
                <c:pt idx="107810">
                  <c:v>42722.71979166667</c:v>
                </c:pt>
                <c:pt idx="107811">
                  <c:v>42722.71980324074</c:v>
                </c:pt>
                <c:pt idx="107812">
                  <c:v>42722.719826388886</c:v>
                </c:pt>
                <c:pt idx="107813">
                  <c:v>42722.719849537039</c:v>
                </c:pt>
                <c:pt idx="107814">
                  <c:v>42722.719861111109</c:v>
                </c:pt>
                <c:pt idx="107815">
                  <c:v>42722.719884259262</c:v>
                </c:pt>
                <c:pt idx="107816">
                  <c:v>42722.719895833332</c:v>
                </c:pt>
                <c:pt idx="107817">
                  <c:v>42722.719918981478</c:v>
                </c:pt>
                <c:pt idx="107818">
                  <c:v>42722.719942129632</c:v>
                </c:pt>
                <c:pt idx="107819">
                  <c:v>42722.719953703701</c:v>
                </c:pt>
                <c:pt idx="107820">
                  <c:v>42722.719976851855</c:v>
                </c:pt>
                <c:pt idx="107821">
                  <c:v>42722.719988425924</c:v>
                </c:pt>
                <c:pt idx="107822">
                  <c:v>42722.720011574071</c:v>
                </c:pt>
                <c:pt idx="107823">
                  <c:v>42722.720023148147</c:v>
                </c:pt>
                <c:pt idx="107824">
                  <c:v>42722.720046296294</c:v>
                </c:pt>
                <c:pt idx="107825">
                  <c:v>42722.720069444447</c:v>
                </c:pt>
                <c:pt idx="107826">
                  <c:v>42722.720081018517</c:v>
                </c:pt>
                <c:pt idx="107827">
                  <c:v>42722.720104166663</c:v>
                </c:pt>
                <c:pt idx="107828">
                  <c:v>42722.72011574074</c:v>
                </c:pt>
                <c:pt idx="107829">
                  <c:v>42722.720138888886</c:v>
                </c:pt>
                <c:pt idx="107830">
                  <c:v>42722.720150462963</c:v>
                </c:pt>
                <c:pt idx="107831">
                  <c:v>42722.720173611109</c:v>
                </c:pt>
                <c:pt idx="107832">
                  <c:v>42722.720196759263</c:v>
                </c:pt>
                <c:pt idx="107833">
                  <c:v>42722.720208333332</c:v>
                </c:pt>
                <c:pt idx="107834">
                  <c:v>42722.720231481479</c:v>
                </c:pt>
                <c:pt idx="107835">
                  <c:v>42722.720243055555</c:v>
                </c:pt>
                <c:pt idx="107836">
                  <c:v>42722.720266203702</c:v>
                </c:pt>
                <c:pt idx="107837">
                  <c:v>42722.720277777778</c:v>
                </c:pt>
                <c:pt idx="107838">
                  <c:v>42722.720300925925</c:v>
                </c:pt>
                <c:pt idx="107839">
                  <c:v>42722.720324074071</c:v>
                </c:pt>
                <c:pt idx="107840">
                  <c:v>42722.720335648148</c:v>
                </c:pt>
                <c:pt idx="107841">
                  <c:v>42722.720358796294</c:v>
                </c:pt>
                <c:pt idx="107842">
                  <c:v>42722.720370370371</c:v>
                </c:pt>
                <c:pt idx="107843">
                  <c:v>42722.720393518517</c:v>
                </c:pt>
                <c:pt idx="107844">
                  <c:v>42722.720405092594</c:v>
                </c:pt>
                <c:pt idx="107845">
                  <c:v>42722.72042824074</c:v>
                </c:pt>
                <c:pt idx="107846">
                  <c:v>42722.720451388886</c:v>
                </c:pt>
                <c:pt idx="107847">
                  <c:v>42722.720462962963</c:v>
                </c:pt>
                <c:pt idx="107848">
                  <c:v>42722.720486111109</c:v>
                </c:pt>
                <c:pt idx="107849">
                  <c:v>42722.720497685186</c:v>
                </c:pt>
                <c:pt idx="107850">
                  <c:v>42722.720520833333</c:v>
                </c:pt>
                <c:pt idx="107851">
                  <c:v>42722.720532407409</c:v>
                </c:pt>
                <c:pt idx="107852">
                  <c:v>42722.720555555556</c:v>
                </c:pt>
                <c:pt idx="107853">
                  <c:v>42722.720578703702</c:v>
                </c:pt>
                <c:pt idx="107854">
                  <c:v>42722.720590277779</c:v>
                </c:pt>
                <c:pt idx="107855">
                  <c:v>42722.720613425925</c:v>
                </c:pt>
                <c:pt idx="107856">
                  <c:v>42722.720625000002</c:v>
                </c:pt>
                <c:pt idx="107857">
                  <c:v>42722.720648148148</c:v>
                </c:pt>
                <c:pt idx="107858">
                  <c:v>42722.720659722225</c:v>
                </c:pt>
                <c:pt idx="107859">
                  <c:v>42722.720682870371</c:v>
                </c:pt>
                <c:pt idx="107860">
                  <c:v>42722.720706018517</c:v>
                </c:pt>
                <c:pt idx="107861">
                  <c:v>42722.720717592594</c:v>
                </c:pt>
                <c:pt idx="107862">
                  <c:v>42722.72074074074</c:v>
                </c:pt>
                <c:pt idx="107863">
                  <c:v>42722.720752314817</c:v>
                </c:pt>
                <c:pt idx="107864">
                  <c:v>42722.720775462964</c:v>
                </c:pt>
                <c:pt idx="107865">
                  <c:v>42722.72078703704</c:v>
                </c:pt>
                <c:pt idx="107866">
                  <c:v>42722.720810185187</c:v>
                </c:pt>
                <c:pt idx="107867">
                  <c:v>42722.720833333333</c:v>
                </c:pt>
                <c:pt idx="107868">
                  <c:v>42722.72084490741</c:v>
                </c:pt>
                <c:pt idx="107869">
                  <c:v>42722.720868055556</c:v>
                </c:pt>
                <c:pt idx="107870">
                  <c:v>42722.720879629633</c:v>
                </c:pt>
                <c:pt idx="107871">
                  <c:v>42722.720902777779</c:v>
                </c:pt>
                <c:pt idx="107872">
                  <c:v>42722.720925925925</c:v>
                </c:pt>
                <c:pt idx="107873">
                  <c:v>42722.720937500002</c:v>
                </c:pt>
                <c:pt idx="107874">
                  <c:v>42722.720960648148</c:v>
                </c:pt>
                <c:pt idx="107875">
                  <c:v>42722.720972222225</c:v>
                </c:pt>
                <c:pt idx="107876">
                  <c:v>42722.720995370371</c:v>
                </c:pt>
                <c:pt idx="107877">
                  <c:v>42722.721006944441</c:v>
                </c:pt>
                <c:pt idx="107878">
                  <c:v>42722.721030092594</c:v>
                </c:pt>
                <c:pt idx="107879">
                  <c:v>42722.721053240741</c:v>
                </c:pt>
                <c:pt idx="107880">
                  <c:v>42722.721064814818</c:v>
                </c:pt>
                <c:pt idx="107881">
                  <c:v>42722.721087962964</c:v>
                </c:pt>
                <c:pt idx="107882">
                  <c:v>42722.721099537041</c:v>
                </c:pt>
                <c:pt idx="107883">
                  <c:v>42722.721122685187</c:v>
                </c:pt>
                <c:pt idx="107884">
                  <c:v>42722.721134259256</c:v>
                </c:pt>
                <c:pt idx="107885">
                  <c:v>42722.72115740741</c:v>
                </c:pt>
                <c:pt idx="107886">
                  <c:v>42722.721180555556</c:v>
                </c:pt>
                <c:pt idx="107887">
                  <c:v>42722.721192129633</c:v>
                </c:pt>
                <c:pt idx="107888">
                  <c:v>42722.721215277779</c:v>
                </c:pt>
                <c:pt idx="107889">
                  <c:v>42722.721226851849</c:v>
                </c:pt>
                <c:pt idx="107890">
                  <c:v>42722.721250000002</c:v>
                </c:pt>
                <c:pt idx="107891">
                  <c:v>42722.721261574072</c:v>
                </c:pt>
                <c:pt idx="107892">
                  <c:v>42722.721284722225</c:v>
                </c:pt>
                <c:pt idx="107893">
                  <c:v>42722.721307870372</c:v>
                </c:pt>
                <c:pt idx="107894">
                  <c:v>42722.721319444441</c:v>
                </c:pt>
                <c:pt idx="107895">
                  <c:v>42722.721342592595</c:v>
                </c:pt>
                <c:pt idx="107896">
                  <c:v>42722.721354166664</c:v>
                </c:pt>
                <c:pt idx="107897">
                  <c:v>42722.721377314818</c:v>
                </c:pt>
                <c:pt idx="107898">
                  <c:v>42722.721388888887</c:v>
                </c:pt>
                <c:pt idx="107899">
                  <c:v>42722.721412037034</c:v>
                </c:pt>
                <c:pt idx="107900">
                  <c:v>42722.721435185187</c:v>
                </c:pt>
                <c:pt idx="107901">
                  <c:v>42722.721446759257</c:v>
                </c:pt>
                <c:pt idx="107902">
                  <c:v>42722.72146990741</c:v>
                </c:pt>
                <c:pt idx="107903">
                  <c:v>42722.72148148148</c:v>
                </c:pt>
                <c:pt idx="107904">
                  <c:v>42722.721504629626</c:v>
                </c:pt>
                <c:pt idx="107905">
                  <c:v>42722.721516203703</c:v>
                </c:pt>
                <c:pt idx="107906">
                  <c:v>42722.721539351849</c:v>
                </c:pt>
                <c:pt idx="107907">
                  <c:v>42722.721562500003</c:v>
                </c:pt>
                <c:pt idx="107908">
                  <c:v>42722.721574074072</c:v>
                </c:pt>
                <c:pt idx="107909">
                  <c:v>42722.721597222226</c:v>
                </c:pt>
                <c:pt idx="107910">
                  <c:v>42722.721608796295</c:v>
                </c:pt>
                <c:pt idx="107911">
                  <c:v>42722.721631944441</c:v>
                </c:pt>
                <c:pt idx="107912">
                  <c:v>42722.721643518518</c:v>
                </c:pt>
                <c:pt idx="107913">
                  <c:v>42722.721666666665</c:v>
                </c:pt>
                <c:pt idx="107914">
                  <c:v>42722.721689814818</c:v>
                </c:pt>
                <c:pt idx="107915">
                  <c:v>42722.721701388888</c:v>
                </c:pt>
                <c:pt idx="107916">
                  <c:v>42722.721724537034</c:v>
                </c:pt>
                <c:pt idx="107917">
                  <c:v>42722.721736111111</c:v>
                </c:pt>
                <c:pt idx="107918">
                  <c:v>42722.721759259257</c:v>
                </c:pt>
                <c:pt idx="107919">
                  <c:v>42722.721770833334</c:v>
                </c:pt>
                <c:pt idx="107920">
                  <c:v>42722.72179398148</c:v>
                </c:pt>
                <c:pt idx="107921">
                  <c:v>42722.721817129626</c:v>
                </c:pt>
                <c:pt idx="107922">
                  <c:v>42722.721828703703</c:v>
                </c:pt>
                <c:pt idx="107923">
                  <c:v>42722.721851851849</c:v>
                </c:pt>
                <c:pt idx="107924">
                  <c:v>42722.721863425926</c:v>
                </c:pt>
                <c:pt idx="107925">
                  <c:v>42722.721886574072</c:v>
                </c:pt>
                <c:pt idx="107926">
                  <c:v>42722.721909722219</c:v>
                </c:pt>
                <c:pt idx="107927">
                  <c:v>42722.721921296295</c:v>
                </c:pt>
                <c:pt idx="107928">
                  <c:v>42722.721944444442</c:v>
                </c:pt>
                <c:pt idx="107929">
                  <c:v>42722.721956018519</c:v>
                </c:pt>
                <c:pt idx="107930">
                  <c:v>42722.721979166665</c:v>
                </c:pt>
                <c:pt idx="107931">
                  <c:v>42722.721990740742</c:v>
                </c:pt>
                <c:pt idx="107932">
                  <c:v>42722.722013888888</c:v>
                </c:pt>
                <c:pt idx="107933">
                  <c:v>42722.722037037034</c:v>
                </c:pt>
                <c:pt idx="107934">
                  <c:v>42722.722048611111</c:v>
                </c:pt>
                <c:pt idx="107935">
                  <c:v>42722.722071759257</c:v>
                </c:pt>
                <c:pt idx="107936">
                  <c:v>42722.722083333334</c:v>
                </c:pt>
                <c:pt idx="107937">
                  <c:v>42722.72210648148</c:v>
                </c:pt>
                <c:pt idx="107938">
                  <c:v>42722.722118055557</c:v>
                </c:pt>
                <c:pt idx="107939">
                  <c:v>42722.722141203703</c:v>
                </c:pt>
                <c:pt idx="107940">
                  <c:v>42722.72216435185</c:v>
                </c:pt>
                <c:pt idx="107941">
                  <c:v>42722.722175925926</c:v>
                </c:pt>
                <c:pt idx="107942">
                  <c:v>42722.722199074073</c:v>
                </c:pt>
                <c:pt idx="107943">
                  <c:v>42722.722210648149</c:v>
                </c:pt>
                <c:pt idx="107944">
                  <c:v>42722.722233796296</c:v>
                </c:pt>
                <c:pt idx="107945">
                  <c:v>42722.722245370373</c:v>
                </c:pt>
                <c:pt idx="107946">
                  <c:v>42722.722268518519</c:v>
                </c:pt>
                <c:pt idx="107947">
                  <c:v>42722.722291666665</c:v>
                </c:pt>
                <c:pt idx="107948">
                  <c:v>42722.722303240742</c:v>
                </c:pt>
                <c:pt idx="107949">
                  <c:v>42722.722326388888</c:v>
                </c:pt>
                <c:pt idx="107950">
                  <c:v>42722.722337962965</c:v>
                </c:pt>
                <c:pt idx="107951">
                  <c:v>42722.722361111111</c:v>
                </c:pt>
                <c:pt idx="107952">
                  <c:v>42722.722372685188</c:v>
                </c:pt>
                <c:pt idx="107953">
                  <c:v>42722.722395833334</c:v>
                </c:pt>
                <c:pt idx="107954">
                  <c:v>42722.722418981481</c:v>
                </c:pt>
                <c:pt idx="107955">
                  <c:v>42722.722430555557</c:v>
                </c:pt>
                <c:pt idx="107956">
                  <c:v>42722.722453703704</c:v>
                </c:pt>
                <c:pt idx="107957">
                  <c:v>42722.72246527778</c:v>
                </c:pt>
                <c:pt idx="107958">
                  <c:v>42722.722488425927</c:v>
                </c:pt>
                <c:pt idx="107959">
                  <c:v>42722.722500000003</c:v>
                </c:pt>
                <c:pt idx="107960">
                  <c:v>42722.72252314815</c:v>
                </c:pt>
                <c:pt idx="107961">
                  <c:v>42722.722546296296</c:v>
                </c:pt>
                <c:pt idx="107962">
                  <c:v>42722.722557870373</c:v>
                </c:pt>
                <c:pt idx="107963">
                  <c:v>42722.722581018519</c:v>
                </c:pt>
                <c:pt idx="107964">
                  <c:v>42722.722592592596</c:v>
                </c:pt>
                <c:pt idx="107965">
                  <c:v>42722.722615740742</c:v>
                </c:pt>
                <c:pt idx="107966">
                  <c:v>42722.722627314812</c:v>
                </c:pt>
                <c:pt idx="107967">
                  <c:v>42722.722650462965</c:v>
                </c:pt>
                <c:pt idx="107968">
                  <c:v>42722.722673611112</c:v>
                </c:pt>
                <c:pt idx="107969">
                  <c:v>42722.722685185188</c:v>
                </c:pt>
                <c:pt idx="107970">
                  <c:v>42722.722708333335</c:v>
                </c:pt>
                <c:pt idx="107971">
                  <c:v>42722.722719907404</c:v>
                </c:pt>
                <c:pt idx="107972">
                  <c:v>42722.722743055558</c:v>
                </c:pt>
                <c:pt idx="107973">
                  <c:v>42722.722754629627</c:v>
                </c:pt>
                <c:pt idx="107974">
                  <c:v>42722.722777777781</c:v>
                </c:pt>
                <c:pt idx="107975">
                  <c:v>42722.722800925927</c:v>
                </c:pt>
                <c:pt idx="107976">
                  <c:v>42722.722812499997</c:v>
                </c:pt>
                <c:pt idx="107977">
                  <c:v>42722.72283564815</c:v>
                </c:pt>
                <c:pt idx="107978">
                  <c:v>42722.72284722222</c:v>
                </c:pt>
                <c:pt idx="107979">
                  <c:v>42722.722870370373</c:v>
                </c:pt>
                <c:pt idx="107980">
                  <c:v>42722.722881944443</c:v>
                </c:pt>
                <c:pt idx="107981">
                  <c:v>42722.722905092596</c:v>
                </c:pt>
                <c:pt idx="107982">
                  <c:v>42722.722928240742</c:v>
                </c:pt>
                <c:pt idx="107983">
                  <c:v>42722.722939814812</c:v>
                </c:pt>
                <c:pt idx="107984">
                  <c:v>42722.722962962966</c:v>
                </c:pt>
                <c:pt idx="107985">
                  <c:v>42722.722974537035</c:v>
                </c:pt>
                <c:pt idx="107986">
                  <c:v>42722.722997685189</c:v>
                </c:pt>
                <c:pt idx="107987">
                  <c:v>42722.723020833335</c:v>
                </c:pt>
                <c:pt idx="107988">
                  <c:v>42722.723032407404</c:v>
                </c:pt>
                <c:pt idx="107989">
                  <c:v>42722.723055555558</c:v>
                </c:pt>
                <c:pt idx="107990">
                  <c:v>42722.723067129627</c:v>
                </c:pt>
                <c:pt idx="107991">
                  <c:v>42722.723090277781</c:v>
                </c:pt>
                <c:pt idx="107992">
                  <c:v>42722.723101851851</c:v>
                </c:pt>
                <c:pt idx="107993">
                  <c:v>42722.723124999997</c:v>
                </c:pt>
                <c:pt idx="107994">
                  <c:v>42722.72314814815</c:v>
                </c:pt>
                <c:pt idx="107995">
                  <c:v>42722.72315972222</c:v>
                </c:pt>
                <c:pt idx="107996">
                  <c:v>42722.723182870373</c:v>
                </c:pt>
                <c:pt idx="107997">
                  <c:v>42722.723194444443</c:v>
                </c:pt>
                <c:pt idx="107998">
                  <c:v>42722.723217592589</c:v>
                </c:pt>
                <c:pt idx="107999">
                  <c:v>42722.723229166666</c:v>
                </c:pt>
                <c:pt idx="108000">
                  <c:v>42722.723252314812</c:v>
                </c:pt>
                <c:pt idx="108001">
                  <c:v>42722.723275462966</c:v>
                </c:pt>
                <c:pt idx="108002">
                  <c:v>42722.723287037035</c:v>
                </c:pt>
                <c:pt idx="108003">
                  <c:v>42722.723310185182</c:v>
                </c:pt>
                <c:pt idx="108004">
                  <c:v>42722.723321759258</c:v>
                </c:pt>
                <c:pt idx="108005">
                  <c:v>42722.723344907405</c:v>
                </c:pt>
                <c:pt idx="108006">
                  <c:v>42722.723356481481</c:v>
                </c:pt>
                <c:pt idx="108007">
                  <c:v>42722.723379629628</c:v>
                </c:pt>
                <c:pt idx="108008">
                  <c:v>42722.723402777781</c:v>
                </c:pt>
                <c:pt idx="108009">
                  <c:v>42722.723414351851</c:v>
                </c:pt>
                <c:pt idx="108010">
                  <c:v>42722.723437499997</c:v>
                </c:pt>
                <c:pt idx="108011">
                  <c:v>42722.723449074074</c:v>
                </c:pt>
                <c:pt idx="108012">
                  <c:v>42722.72347222222</c:v>
                </c:pt>
                <c:pt idx="108013">
                  <c:v>42722.723483796297</c:v>
                </c:pt>
                <c:pt idx="108014">
                  <c:v>42722.723506944443</c:v>
                </c:pt>
                <c:pt idx="108015">
                  <c:v>42722.723530092589</c:v>
                </c:pt>
                <c:pt idx="108016">
                  <c:v>42722.723541666666</c:v>
                </c:pt>
                <c:pt idx="108017">
                  <c:v>42722.723564814813</c:v>
                </c:pt>
                <c:pt idx="108018">
                  <c:v>42722.723576388889</c:v>
                </c:pt>
                <c:pt idx="108019">
                  <c:v>42722.723599537036</c:v>
                </c:pt>
                <c:pt idx="108020">
                  <c:v>42722.723611111112</c:v>
                </c:pt>
                <c:pt idx="108021">
                  <c:v>42722.723634259259</c:v>
                </c:pt>
                <c:pt idx="108022">
                  <c:v>42722.723657407405</c:v>
                </c:pt>
                <c:pt idx="108023">
                  <c:v>42722.723668981482</c:v>
                </c:pt>
                <c:pt idx="108024">
                  <c:v>42722.723692129628</c:v>
                </c:pt>
                <c:pt idx="108025">
                  <c:v>42722.723703703705</c:v>
                </c:pt>
                <c:pt idx="108026">
                  <c:v>42722.723726851851</c:v>
                </c:pt>
                <c:pt idx="108027">
                  <c:v>42722.723738425928</c:v>
                </c:pt>
                <c:pt idx="108028">
                  <c:v>42722.723761574074</c:v>
                </c:pt>
                <c:pt idx="108029">
                  <c:v>42722.72378472222</c:v>
                </c:pt>
                <c:pt idx="108030">
                  <c:v>42722.723796296297</c:v>
                </c:pt>
                <c:pt idx="108031">
                  <c:v>42722.723819444444</c:v>
                </c:pt>
                <c:pt idx="108032">
                  <c:v>42722.72383101852</c:v>
                </c:pt>
                <c:pt idx="108033">
                  <c:v>42722.723854166667</c:v>
                </c:pt>
                <c:pt idx="108034">
                  <c:v>42722.723865740743</c:v>
                </c:pt>
                <c:pt idx="108035">
                  <c:v>42722.72388888889</c:v>
                </c:pt>
                <c:pt idx="108036">
                  <c:v>42722.723912037036</c:v>
                </c:pt>
                <c:pt idx="108037">
                  <c:v>42722.723923611113</c:v>
                </c:pt>
                <c:pt idx="108038">
                  <c:v>42722.723946759259</c:v>
                </c:pt>
                <c:pt idx="108039">
                  <c:v>42722.723958333336</c:v>
                </c:pt>
                <c:pt idx="108040">
                  <c:v>42722.723981481482</c:v>
                </c:pt>
                <c:pt idx="108041">
                  <c:v>42722.724004629628</c:v>
                </c:pt>
                <c:pt idx="108042">
                  <c:v>42722.724016203705</c:v>
                </c:pt>
                <c:pt idx="108043">
                  <c:v>42722.724039351851</c:v>
                </c:pt>
                <c:pt idx="108044">
                  <c:v>42722.724050925928</c:v>
                </c:pt>
                <c:pt idx="108045">
                  <c:v>42722.724074074074</c:v>
                </c:pt>
                <c:pt idx="108046">
                  <c:v>42722.724085648151</c:v>
                </c:pt>
                <c:pt idx="108047">
                  <c:v>42722.724108796298</c:v>
                </c:pt>
                <c:pt idx="108048">
                  <c:v>42722.724131944444</c:v>
                </c:pt>
                <c:pt idx="108049">
                  <c:v>42722.724143518521</c:v>
                </c:pt>
                <c:pt idx="108050">
                  <c:v>42722.724166666667</c:v>
                </c:pt>
                <c:pt idx="108051">
                  <c:v>42722.724178240744</c:v>
                </c:pt>
                <c:pt idx="108052">
                  <c:v>42722.72420138889</c:v>
                </c:pt>
                <c:pt idx="108053">
                  <c:v>42722.724212962959</c:v>
                </c:pt>
                <c:pt idx="108054">
                  <c:v>42722.724236111113</c:v>
                </c:pt>
                <c:pt idx="108055">
                  <c:v>42722.724259259259</c:v>
                </c:pt>
                <c:pt idx="108056">
                  <c:v>42722.724270833336</c:v>
                </c:pt>
                <c:pt idx="108057">
                  <c:v>42722.724293981482</c:v>
                </c:pt>
                <c:pt idx="108058">
                  <c:v>42722.724305555559</c:v>
                </c:pt>
                <c:pt idx="108059">
                  <c:v>42722.724328703705</c:v>
                </c:pt>
                <c:pt idx="108060">
                  <c:v>42722.724340277775</c:v>
                </c:pt>
                <c:pt idx="108061">
                  <c:v>42722.724363425928</c:v>
                </c:pt>
                <c:pt idx="108062">
                  <c:v>42722.724386574075</c:v>
                </c:pt>
                <c:pt idx="108063">
                  <c:v>42722.724398148152</c:v>
                </c:pt>
                <c:pt idx="108064">
                  <c:v>42722.724421296298</c:v>
                </c:pt>
                <c:pt idx="108065">
                  <c:v>42722.724432870367</c:v>
                </c:pt>
                <c:pt idx="108066">
                  <c:v>42722.724456018521</c:v>
                </c:pt>
                <c:pt idx="108067">
                  <c:v>42722.72446759259</c:v>
                </c:pt>
                <c:pt idx="108068">
                  <c:v>42722.724490740744</c:v>
                </c:pt>
                <c:pt idx="108069">
                  <c:v>42722.72451388889</c:v>
                </c:pt>
                <c:pt idx="108070">
                  <c:v>42722.72452546296</c:v>
                </c:pt>
                <c:pt idx="108071">
                  <c:v>42722.724548611113</c:v>
                </c:pt>
                <c:pt idx="108072">
                  <c:v>42722.724560185183</c:v>
                </c:pt>
                <c:pt idx="108073">
                  <c:v>42722.724583333336</c:v>
                </c:pt>
                <c:pt idx="108074">
                  <c:v>42722.724594907406</c:v>
                </c:pt>
                <c:pt idx="108075">
                  <c:v>42722.724618055552</c:v>
                </c:pt>
                <c:pt idx="108076">
                  <c:v>42722.724641203706</c:v>
                </c:pt>
                <c:pt idx="108077">
                  <c:v>42722.724652777775</c:v>
                </c:pt>
                <c:pt idx="108078">
                  <c:v>42722.724675925929</c:v>
                </c:pt>
                <c:pt idx="108079">
                  <c:v>42722.724687499998</c:v>
                </c:pt>
                <c:pt idx="108080">
                  <c:v>42722.724710648145</c:v>
                </c:pt>
                <c:pt idx="108081">
                  <c:v>42722.724722222221</c:v>
                </c:pt>
                <c:pt idx="108082">
                  <c:v>42722.724745370368</c:v>
                </c:pt>
                <c:pt idx="108083">
                  <c:v>42722.724768518521</c:v>
                </c:pt>
                <c:pt idx="108084">
                  <c:v>42722.724780092591</c:v>
                </c:pt>
                <c:pt idx="108085">
                  <c:v>42722.724803240744</c:v>
                </c:pt>
                <c:pt idx="108086">
                  <c:v>42722.724814814814</c:v>
                </c:pt>
                <c:pt idx="108087">
                  <c:v>42722.72483796296</c:v>
                </c:pt>
                <c:pt idx="108088">
                  <c:v>42722.724849537037</c:v>
                </c:pt>
                <c:pt idx="108089">
                  <c:v>42722.724872685183</c:v>
                </c:pt>
                <c:pt idx="108090">
                  <c:v>42722.724895833337</c:v>
                </c:pt>
                <c:pt idx="108091">
                  <c:v>42722.724907407406</c:v>
                </c:pt>
                <c:pt idx="108092">
                  <c:v>42722.724930555552</c:v>
                </c:pt>
                <c:pt idx="108093">
                  <c:v>42722.724942129629</c:v>
                </c:pt>
                <c:pt idx="108094">
                  <c:v>42722.724965277775</c:v>
                </c:pt>
                <c:pt idx="108095">
                  <c:v>42722.724988425929</c:v>
                </c:pt>
                <c:pt idx="108096">
                  <c:v>42722.724999999999</c:v>
                </c:pt>
                <c:pt idx="108097">
                  <c:v>42722.725023148145</c:v>
                </c:pt>
                <c:pt idx="108098">
                  <c:v>42722.725034722222</c:v>
                </c:pt>
                <c:pt idx="108099">
                  <c:v>42722.725057870368</c:v>
                </c:pt>
                <c:pt idx="108100">
                  <c:v>42722.725069444445</c:v>
                </c:pt>
                <c:pt idx="108101">
                  <c:v>42722.725092592591</c:v>
                </c:pt>
                <c:pt idx="108102">
                  <c:v>42722.725115740737</c:v>
                </c:pt>
                <c:pt idx="108103">
                  <c:v>42722.725127314814</c:v>
                </c:pt>
                <c:pt idx="108104">
                  <c:v>42722.72515046296</c:v>
                </c:pt>
                <c:pt idx="108105">
                  <c:v>42722.725162037037</c:v>
                </c:pt>
                <c:pt idx="108106">
                  <c:v>42722.725185185183</c:v>
                </c:pt>
                <c:pt idx="108107">
                  <c:v>42722.72519675926</c:v>
                </c:pt>
                <c:pt idx="108108">
                  <c:v>42722.725219907406</c:v>
                </c:pt>
                <c:pt idx="108109">
                  <c:v>42722.725243055553</c:v>
                </c:pt>
                <c:pt idx="108110">
                  <c:v>42722.725254629629</c:v>
                </c:pt>
                <c:pt idx="108111">
                  <c:v>42722.725277777776</c:v>
                </c:pt>
                <c:pt idx="108112">
                  <c:v>42722.725289351853</c:v>
                </c:pt>
                <c:pt idx="108113">
                  <c:v>42722.725312499999</c:v>
                </c:pt>
                <c:pt idx="108114">
                  <c:v>42722.725324074076</c:v>
                </c:pt>
                <c:pt idx="108115">
                  <c:v>42722.725347222222</c:v>
                </c:pt>
                <c:pt idx="108116">
                  <c:v>42722.725370370368</c:v>
                </c:pt>
                <c:pt idx="108117">
                  <c:v>42722.725381944445</c:v>
                </c:pt>
                <c:pt idx="108118">
                  <c:v>42722.725405092591</c:v>
                </c:pt>
                <c:pt idx="108119">
                  <c:v>42722.725416666668</c:v>
                </c:pt>
                <c:pt idx="108120">
                  <c:v>42722.725439814814</c:v>
                </c:pt>
                <c:pt idx="108121">
                  <c:v>42722.725451388891</c:v>
                </c:pt>
                <c:pt idx="108122">
                  <c:v>42722.725474537037</c:v>
                </c:pt>
                <c:pt idx="108123">
                  <c:v>42722.725497685184</c:v>
                </c:pt>
                <c:pt idx="108124">
                  <c:v>42722.72550925926</c:v>
                </c:pt>
                <c:pt idx="108125">
                  <c:v>42722.725532407407</c:v>
                </c:pt>
                <c:pt idx="108126">
                  <c:v>42722.725543981483</c:v>
                </c:pt>
                <c:pt idx="108127">
                  <c:v>42722.72556712963</c:v>
                </c:pt>
                <c:pt idx="108128">
                  <c:v>42722.725578703707</c:v>
                </c:pt>
                <c:pt idx="108129">
                  <c:v>42722.725601851853</c:v>
                </c:pt>
                <c:pt idx="108130">
                  <c:v>42722.725624999999</c:v>
                </c:pt>
                <c:pt idx="108131">
                  <c:v>42722.725636574076</c:v>
                </c:pt>
                <c:pt idx="108132">
                  <c:v>42722.725659722222</c:v>
                </c:pt>
                <c:pt idx="108133">
                  <c:v>42722.725671296299</c:v>
                </c:pt>
                <c:pt idx="108134">
                  <c:v>42722.725694444445</c:v>
                </c:pt>
                <c:pt idx="108135">
                  <c:v>42722.725706018522</c:v>
                </c:pt>
                <c:pt idx="108136">
                  <c:v>42722.725729166668</c:v>
                </c:pt>
                <c:pt idx="108137">
                  <c:v>42722.725752314815</c:v>
                </c:pt>
                <c:pt idx="108138">
                  <c:v>42722.725763888891</c:v>
                </c:pt>
                <c:pt idx="108139">
                  <c:v>42722.725787037038</c:v>
                </c:pt>
                <c:pt idx="108140">
                  <c:v>42722.725798611114</c:v>
                </c:pt>
                <c:pt idx="108141">
                  <c:v>42722.725821759261</c:v>
                </c:pt>
                <c:pt idx="108142">
                  <c:v>42722.72583333333</c:v>
                </c:pt>
                <c:pt idx="108143">
                  <c:v>42722.725856481484</c:v>
                </c:pt>
                <c:pt idx="108144">
                  <c:v>42722.72587962963</c:v>
                </c:pt>
                <c:pt idx="108145">
                  <c:v>42722.725891203707</c:v>
                </c:pt>
                <c:pt idx="108146">
                  <c:v>42722.725914351853</c:v>
                </c:pt>
                <c:pt idx="108147">
                  <c:v>42722.725925925923</c:v>
                </c:pt>
                <c:pt idx="108148">
                  <c:v>42722.725949074076</c:v>
                </c:pt>
                <c:pt idx="108149">
                  <c:v>42722.725972222222</c:v>
                </c:pt>
                <c:pt idx="108150">
                  <c:v>42722.725983796299</c:v>
                </c:pt>
                <c:pt idx="108151">
                  <c:v>42722.726006944446</c:v>
                </c:pt>
                <c:pt idx="108152">
                  <c:v>42722.726018518515</c:v>
                </c:pt>
                <c:pt idx="108153">
                  <c:v>42722.726041666669</c:v>
                </c:pt>
                <c:pt idx="108154">
                  <c:v>42722.726053240738</c:v>
                </c:pt>
                <c:pt idx="108155">
                  <c:v>42722.726076388892</c:v>
                </c:pt>
                <c:pt idx="108156">
                  <c:v>42722.726099537038</c:v>
                </c:pt>
                <c:pt idx="108157">
                  <c:v>42722.726111111115</c:v>
                </c:pt>
                <c:pt idx="108158">
                  <c:v>42722.726134259261</c:v>
                </c:pt>
                <c:pt idx="108159">
                  <c:v>42722.726145833331</c:v>
                </c:pt>
                <c:pt idx="108160">
                  <c:v>42722.726168981484</c:v>
                </c:pt>
                <c:pt idx="108161">
                  <c:v>42722.726180555554</c:v>
                </c:pt>
                <c:pt idx="108162">
                  <c:v>42722.726203703707</c:v>
                </c:pt>
                <c:pt idx="108163">
                  <c:v>42722.726226851853</c:v>
                </c:pt>
                <c:pt idx="108164">
                  <c:v>42722.726238425923</c:v>
                </c:pt>
                <c:pt idx="108165">
                  <c:v>42722.726261574076</c:v>
                </c:pt>
                <c:pt idx="108166">
                  <c:v>42722.726273148146</c:v>
                </c:pt>
                <c:pt idx="108167">
                  <c:v>42722.7262962963</c:v>
                </c:pt>
                <c:pt idx="108168">
                  <c:v>42722.726307870369</c:v>
                </c:pt>
                <c:pt idx="108169">
                  <c:v>42722.726331018515</c:v>
                </c:pt>
                <c:pt idx="108170">
                  <c:v>42722.726354166669</c:v>
                </c:pt>
                <c:pt idx="108171">
                  <c:v>42722.726365740738</c:v>
                </c:pt>
                <c:pt idx="108172">
                  <c:v>42722.726388888892</c:v>
                </c:pt>
                <c:pt idx="108173">
                  <c:v>42722.726400462961</c:v>
                </c:pt>
                <c:pt idx="108174">
                  <c:v>42722.726423611108</c:v>
                </c:pt>
                <c:pt idx="108175">
                  <c:v>42722.726435185185</c:v>
                </c:pt>
                <c:pt idx="108176">
                  <c:v>42722.726458333331</c:v>
                </c:pt>
                <c:pt idx="108177">
                  <c:v>42722.726481481484</c:v>
                </c:pt>
                <c:pt idx="108178">
                  <c:v>42722.726493055554</c:v>
                </c:pt>
                <c:pt idx="108179">
                  <c:v>42722.7265162037</c:v>
                </c:pt>
                <c:pt idx="108180">
                  <c:v>42722.726527777777</c:v>
                </c:pt>
                <c:pt idx="108181">
                  <c:v>42722.726550925923</c:v>
                </c:pt>
                <c:pt idx="108182">
                  <c:v>42722.7265625</c:v>
                </c:pt>
                <c:pt idx="108183">
                  <c:v>42722.726585648146</c:v>
                </c:pt>
                <c:pt idx="108184">
                  <c:v>42722.7266087963</c:v>
                </c:pt>
                <c:pt idx="108185">
                  <c:v>42722.726620370369</c:v>
                </c:pt>
                <c:pt idx="108186">
                  <c:v>42722.726643518516</c:v>
                </c:pt>
                <c:pt idx="108187">
                  <c:v>42722.726655092592</c:v>
                </c:pt>
                <c:pt idx="108188">
                  <c:v>42722.726678240739</c:v>
                </c:pt>
                <c:pt idx="108189">
                  <c:v>42722.726689814815</c:v>
                </c:pt>
                <c:pt idx="108190">
                  <c:v>42722.726712962962</c:v>
                </c:pt>
                <c:pt idx="108191">
                  <c:v>42722.726736111108</c:v>
                </c:pt>
                <c:pt idx="108192">
                  <c:v>42722.726747685185</c:v>
                </c:pt>
                <c:pt idx="108193">
                  <c:v>42722.726770833331</c:v>
                </c:pt>
                <c:pt idx="108194">
                  <c:v>42722.726782407408</c:v>
                </c:pt>
                <c:pt idx="108195">
                  <c:v>42722.726805555554</c:v>
                </c:pt>
                <c:pt idx="108196">
                  <c:v>42722.726817129631</c:v>
                </c:pt>
                <c:pt idx="108197">
                  <c:v>42722.726840277777</c:v>
                </c:pt>
                <c:pt idx="108198">
                  <c:v>42722.726863425924</c:v>
                </c:pt>
                <c:pt idx="108199">
                  <c:v>42722.726875</c:v>
                </c:pt>
                <c:pt idx="108200">
                  <c:v>42722.726898148147</c:v>
                </c:pt>
                <c:pt idx="108201">
                  <c:v>42722.726909722223</c:v>
                </c:pt>
                <c:pt idx="108202">
                  <c:v>42722.72693287037</c:v>
                </c:pt>
                <c:pt idx="108203">
                  <c:v>42722.726944444446</c:v>
                </c:pt>
                <c:pt idx="108204">
                  <c:v>42722.726967592593</c:v>
                </c:pt>
                <c:pt idx="108205">
                  <c:v>42722.726990740739</c:v>
                </c:pt>
                <c:pt idx="108206">
                  <c:v>42722.727002314816</c:v>
                </c:pt>
                <c:pt idx="108207">
                  <c:v>42722.727025462962</c:v>
                </c:pt>
                <c:pt idx="108208">
                  <c:v>42722.727037037039</c:v>
                </c:pt>
                <c:pt idx="108209">
                  <c:v>42722.727060185185</c:v>
                </c:pt>
                <c:pt idx="108210">
                  <c:v>42722.727083333331</c:v>
                </c:pt>
                <c:pt idx="108211">
                  <c:v>42722.727094907408</c:v>
                </c:pt>
                <c:pt idx="108212">
                  <c:v>42722.727118055554</c:v>
                </c:pt>
                <c:pt idx="108213">
                  <c:v>42722.727129629631</c:v>
                </c:pt>
                <c:pt idx="108214">
                  <c:v>42722.727152777778</c:v>
                </c:pt>
                <c:pt idx="108215">
                  <c:v>42722.727164351854</c:v>
                </c:pt>
                <c:pt idx="108216">
                  <c:v>42722.727187500001</c:v>
                </c:pt>
                <c:pt idx="108217">
                  <c:v>42722.727210648147</c:v>
                </c:pt>
                <c:pt idx="108218">
                  <c:v>42722.727222222224</c:v>
                </c:pt>
                <c:pt idx="108219">
                  <c:v>42722.72724537037</c:v>
                </c:pt>
                <c:pt idx="108220">
                  <c:v>42722.727256944447</c:v>
                </c:pt>
                <c:pt idx="108221">
                  <c:v>42722.727280092593</c:v>
                </c:pt>
                <c:pt idx="108222">
                  <c:v>42722.72729166667</c:v>
                </c:pt>
                <c:pt idx="108223">
                  <c:v>42722.727314814816</c:v>
                </c:pt>
                <c:pt idx="108224">
                  <c:v>42722.727337962962</c:v>
                </c:pt>
                <c:pt idx="108225">
                  <c:v>42722.727349537039</c:v>
                </c:pt>
                <c:pt idx="108226">
                  <c:v>42722.727372685185</c:v>
                </c:pt>
                <c:pt idx="108227">
                  <c:v>42722.727384259262</c:v>
                </c:pt>
                <c:pt idx="108228">
                  <c:v>42722.727407407408</c:v>
                </c:pt>
                <c:pt idx="108229">
                  <c:v>42722.727442129632</c:v>
                </c:pt>
                <c:pt idx="108230">
                  <c:v>42722.727465277778</c:v>
                </c:pt>
                <c:pt idx="108231">
                  <c:v>42722.727476851855</c:v>
                </c:pt>
                <c:pt idx="108232">
                  <c:v>42722.727500000001</c:v>
                </c:pt>
                <c:pt idx="108233">
                  <c:v>42722.727511574078</c:v>
                </c:pt>
                <c:pt idx="108234">
                  <c:v>42722.727534722224</c:v>
                </c:pt>
                <c:pt idx="108235">
                  <c:v>42722.727546296293</c:v>
                </c:pt>
                <c:pt idx="108236">
                  <c:v>42722.727569444447</c:v>
                </c:pt>
                <c:pt idx="108237">
                  <c:v>42722.727592592593</c:v>
                </c:pt>
                <c:pt idx="108238">
                  <c:v>42722.72760416667</c:v>
                </c:pt>
                <c:pt idx="108239">
                  <c:v>42722.727627314816</c:v>
                </c:pt>
                <c:pt idx="108240">
                  <c:v>42722.727638888886</c:v>
                </c:pt>
                <c:pt idx="108241">
                  <c:v>42722.727662037039</c:v>
                </c:pt>
                <c:pt idx="108242">
                  <c:v>42722.727673611109</c:v>
                </c:pt>
                <c:pt idx="108243">
                  <c:v>42722.727696759262</c:v>
                </c:pt>
                <c:pt idx="108244">
                  <c:v>42722.727719907409</c:v>
                </c:pt>
                <c:pt idx="108245">
                  <c:v>42722.727731481478</c:v>
                </c:pt>
                <c:pt idx="108246">
                  <c:v>42722.727754629632</c:v>
                </c:pt>
                <c:pt idx="108247">
                  <c:v>42722.727766203701</c:v>
                </c:pt>
                <c:pt idx="108248">
                  <c:v>42722.727789351855</c:v>
                </c:pt>
                <c:pt idx="108249">
                  <c:v>42722.727800925924</c:v>
                </c:pt>
                <c:pt idx="108250">
                  <c:v>42722.727824074071</c:v>
                </c:pt>
                <c:pt idx="108251">
                  <c:v>42722.727847222224</c:v>
                </c:pt>
                <c:pt idx="108252">
                  <c:v>42722.727858796294</c:v>
                </c:pt>
                <c:pt idx="108253">
                  <c:v>42722.727881944447</c:v>
                </c:pt>
                <c:pt idx="108254">
                  <c:v>42722.727893518517</c:v>
                </c:pt>
                <c:pt idx="108255">
                  <c:v>42722.727916666663</c:v>
                </c:pt>
                <c:pt idx="108256">
                  <c:v>42722.72792824074</c:v>
                </c:pt>
                <c:pt idx="108257">
                  <c:v>42722.727951388886</c:v>
                </c:pt>
                <c:pt idx="108258">
                  <c:v>42722.72797453704</c:v>
                </c:pt>
                <c:pt idx="108259">
                  <c:v>42722.727986111109</c:v>
                </c:pt>
                <c:pt idx="108260">
                  <c:v>42722.728009259263</c:v>
                </c:pt>
                <c:pt idx="108261">
                  <c:v>42722.728020833332</c:v>
                </c:pt>
                <c:pt idx="108262">
                  <c:v>42722.728043981479</c:v>
                </c:pt>
                <c:pt idx="108263">
                  <c:v>42722.728067129632</c:v>
                </c:pt>
                <c:pt idx="108264">
                  <c:v>42722.728078703702</c:v>
                </c:pt>
                <c:pt idx="108265">
                  <c:v>42722.728101851855</c:v>
                </c:pt>
                <c:pt idx="108266">
                  <c:v>42722.728113425925</c:v>
                </c:pt>
                <c:pt idx="108267">
                  <c:v>42722.728136574071</c:v>
                </c:pt>
                <c:pt idx="108268">
                  <c:v>42722.728148148148</c:v>
                </c:pt>
                <c:pt idx="108269">
                  <c:v>42722.728171296294</c:v>
                </c:pt>
                <c:pt idx="108270">
                  <c:v>42722.728194444448</c:v>
                </c:pt>
                <c:pt idx="108271">
                  <c:v>42722.728206018517</c:v>
                </c:pt>
                <c:pt idx="108272">
                  <c:v>42722.728229166663</c:v>
                </c:pt>
                <c:pt idx="108273">
                  <c:v>42722.72824074074</c:v>
                </c:pt>
                <c:pt idx="108274">
                  <c:v>42722.728263888886</c:v>
                </c:pt>
                <c:pt idx="108275">
                  <c:v>42722.728275462963</c:v>
                </c:pt>
                <c:pt idx="108276">
                  <c:v>42722.728298611109</c:v>
                </c:pt>
                <c:pt idx="108277">
                  <c:v>42722.728321759256</c:v>
                </c:pt>
                <c:pt idx="108278">
                  <c:v>42722.728333333333</c:v>
                </c:pt>
                <c:pt idx="108279">
                  <c:v>42722.728356481479</c:v>
                </c:pt>
                <c:pt idx="108280">
                  <c:v>42722.728368055556</c:v>
                </c:pt>
                <c:pt idx="108281">
                  <c:v>42722.728391203702</c:v>
                </c:pt>
                <c:pt idx="108282">
                  <c:v>42722.728402777779</c:v>
                </c:pt>
                <c:pt idx="108283">
                  <c:v>42722.728425925925</c:v>
                </c:pt>
                <c:pt idx="108284">
                  <c:v>42722.728449074071</c:v>
                </c:pt>
                <c:pt idx="108285">
                  <c:v>42722.728460648148</c:v>
                </c:pt>
                <c:pt idx="108286">
                  <c:v>42722.728483796294</c:v>
                </c:pt>
                <c:pt idx="108287">
                  <c:v>42722.728495370371</c:v>
                </c:pt>
                <c:pt idx="108288">
                  <c:v>42722.728518518517</c:v>
                </c:pt>
                <c:pt idx="108289">
                  <c:v>42722.728530092594</c:v>
                </c:pt>
                <c:pt idx="108290">
                  <c:v>42722.72855324074</c:v>
                </c:pt>
                <c:pt idx="108291">
                  <c:v>42722.728576388887</c:v>
                </c:pt>
                <c:pt idx="108292">
                  <c:v>42722.728587962964</c:v>
                </c:pt>
                <c:pt idx="108293">
                  <c:v>42722.72861111111</c:v>
                </c:pt>
                <c:pt idx="108294">
                  <c:v>42722.728622685187</c:v>
                </c:pt>
                <c:pt idx="108295">
                  <c:v>42722.728645833333</c:v>
                </c:pt>
                <c:pt idx="108296">
                  <c:v>42722.72865740741</c:v>
                </c:pt>
                <c:pt idx="108297">
                  <c:v>42722.728680555556</c:v>
                </c:pt>
                <c:pt idx="108298">
                  <c:v>42722.728703703702</c:v>
                </c:pt>
                <c:pt idx="108299">
                  <c:v>42722.728715277779</c:v>
                </c:pt>
                <c:pt idx="108300">
                  <c:v>42722.728738425925</c:v>
                </c:pt>
                <c:pt idx="108301">
                  <c:v>42722.728750000002</c:v>
                </c:pt>
                <c:pt idx="108302">
                  <c:v>42722.728773148148</c:v>
                </c:pt>
                <c:pt idx="108303">
                  <c:v>42722.728784722225</c:v>
                </c:pt>
                <c:pt idx="108304">
                  <c:v>42722.728807870371</c:v>
                </c:pt>
                <c:pt idx="108305">
                  <c:v>42722.728831018518</c:v>
                </c:pt>
                <c:pt idx="108306">
                  <c:v>42722.728842592594</c:v>
                </c:pt>
                <c:pt idx="108307">
                  <c:v>42722.728865740741</c:v>
                </c:pt>
                <c:pt idx="108308">
                  <c:v>42722.728877314818</c:v>
                </c:pt>
                <c:pt idx="108309">
                  <c:v>42722.728900462964</c:v>
                </c:pt>
                <c:pt idx="108310">
                  <c:v>42722.728912037041</c:v>
                </c:pt>
                <c:pt idx="108311">
                  <c:v>42722.728935185187</c:v>
                </c:pt>
                <c:pt idx="108312">
                  <c:v>42722.728958333333</c:v>
                </c:pt>
                <c:pt idx="108313">
                  <c:v>42722.72896990741</c:v>
                </c:pt>
                <c:pt idx="108314">
                  <c:v>42722.728993055556</c:v>
                </c:pt>
                <c:pt idx="108315">
                  <c:v>42722.729004629633</c:v>
                </c:pt>
                <c:pt idx="108316">
                  <c:v>42722.729027777779</c:v>
                </c:pt>
                <c:pt idx="108317">
                  <c:v>42722.729050925926</c:v>
                </c:pt>
                <c:pt idx="108318">
                  <c:v>42722.729062500002</c:v>
                </c:pt>
                <c:pt idx="108319">
                  <c:v>42722.729085648149</c:v>
                </c:pt>
                <c:pt idx="108320">
                  <c:v>42722.729097222225</c:v>
                </c:pt>
                <c:pt idx="108321">
                  <c:v>42722.729120370372</c:v>
                </c:pt>
                <c:pt idx="108322">
                  <c:v>42722.729131944441</c:v>
                </c:pt>
                <c:pt idx="108323">
                  <c:v>42722.729155092595</c:v>
                </c:pt>
                <c:pt idx="108324">
                  <c:v>42722.729178240741</c:v>
                </c:pt>
                <c:pt idx="108325">
                  <c:v>42722.729189814818</c:v>
                </c:pt>
                <c:pt idx="108326">
                  <c:v>42722.729212962964</c:v>
                </c:pt>
                <c:pt idx="108327">
                  <c:v>42722.729224537034</c:v>
                </c:pt>
                <c:pt idx="108328">
                  <c:v>42722.729247685187</c:v>
                </c:pt>
                <c:pt idx="108329">
                  <c:v>42722.729259259257</c:v>
                </c:pt>
                <c:pt idx="108330">
                  <c:v>42722.72928240741</c:v>
                </c:pt>
                <c:pt idx="108331">
                  <c:v>42722.729305555556</c:v>
                </c:pt>
                <c:pt idx="108332">
                  <c:v>42722.729317129626</c:v>
                </c:pt>
                <c:pt idx="108333">
                  <c:v>42722.72934027778</c:v>
                </c:pt>
                <c:pt idx="108334">
                  <c:v>42722.729351851849</c:v>
                </c:pt>
                <c:pt idx="108335">
                  <c:v>42722.729375000003</c:v>
                </c:pt>
                <c:pt idx="108336">
                  <c:v>42722.729386574072</c:v>
                </c:pt>
                <c:pt idx="108337">
                  <c:v>42722.729409722226</c:v>
                </c:pt>
                <c:pt idx="108338">
                  <c:v>42722.729432870372</c:v>
                </c:pt>
                <c:pt idx="108339">
                  <c:v>42722.729444444441</c:v>
                </c:pt>
                <c:pt idx="108340">
                  <c:v>42722.729467592595</c:v>
                </c:pt>
                <c:pt idx="108341">
                  <c:v>42722.729479166665</c:v>
                </c:pt>
                <c:pt idx="108342">
                  <c:v>42722.729502314818</c:v>
                </c:pt>
                <c:pt idx="108343">
                  <c:v>42722.729513888888</c:v>
                </c:pt>
                <c:pt idx="108344">
                  <c:v>42722.729537037034</c:v>
                </c:pt>
                <c:pt idx="108345">
                  <c:v>42722.729560185187</c:v>
                </c:pt>
                <c:pt idx="108346">
                  <c:v>42722.729571759257</c:v>
                </c:pt>
                <c:pt idx="108347">
                  <c:v>42722.729594907411</c:v>
                </c:pt>
                <c:pt idx="108348">
                  <c:v>42722.72960648148</c:v>
                </c:pt>
                <c:pt idx="108349">
                  <c:v>42722.729629629626</c:v>
                </c:pt>
                <c:pt idx="108350">
                  <c:v>42722.729641203703</c:v>
                </c:pt>
                <c:pt idx="108351">
                  <c:v>42722.729664351849</c:v>
                </c:pt>
                <c:pt idx="108352">
                  <c:v>42722.729687500003</c:v>
                </c:pt>
                <c:pt idx="108353">
                  <c:v>42722.729699074072</c:v>
                </c:pt>
                <c:pt idx="108354">
                  <c:v>42722.729722222219</c:v>
                </c:pt>
                <c:pt idx="108355">
                  <c:v>42722.729733796295</c:v>
                </c:pt>
                <c:pt idx="108356">
                  <c:v>42722.729756944442</c:v>
                </c:pt>
                <c:pt idx="108357">
                  <c:v>42722.729768518519</c:v>
                </c:pt>
                <c:pt idx="108358">
                  <c:v>42722.729791666665</c:v>
                </c:pt>
                <c:pt idx="108359">
                  <c:v>42722.729814814818</c:v>
                </c:pt>
                <c:pt idx="108360">
                  <c:v>42722.729826388888</c:v>
                </c:pt>
                <c:pt idx="108361">
                  <c:v>42722.729849537034</c:v>
                </c:pt>
                <c:pt idx="108362">
                  <c:v>42722.729861111111</c:v>
                </c:pt>
                <c:pt idx="108363">
                  <c:v>42722.729884259257</c:v>
                </c:pt>
                <c:pt idx="108364">
                  <c:v>42722.729895833334</c:v>
                </c:pt>
                <c:pt idx="108365">
                  <c:v>42722.72991898148</c:v>
                </c:pt>
                <c:pt idx="108366">
                  <c:v>42722.729942129627</c:v>
                </c:pt>
                <c:pt idx="108367">
                  <c:v>42722.729953703703</c:v>
                </c:pt>
                <c:pt idx="108368">
                  <c:v>42722.72997685185</c:v>
                </c:pt>
                <c:pt idx="108369">
                  <c:v>42722.729988425926</c:v>
                </c:pt>
                <c:pt idx="108370">
                  <c:v>42722.730011574073</c:v>
                </c:pt>
                <c:pt idx="108371">
                  <c:v>42722.730034722219</c:v>
                </c:pt>
                <c:pt idx="108372">
                  <c:v>42722.730046296296</c:v>
                </c:pt>
                <c:pt idx="108373">
                  <c:v>42722.730069444442</c:v>
                </c:pt>
                <c:pt idx="108374">
                  <c:v>42722.730081018519</c:v>
                </c:pt>
                <c:pt idx="108375">
                  <c:v>42722.730104166665</c:v>
                </c:pt>
                <c:pt idx="108376">
                  <c:v>42722.730115740742</c:v>
                </c:pt>
                <c:pt idx="108377">
                  <c:v>42722.730138888888</c:v>
                </c:pt>
                <c:pt idx="108378">
                  <c:v>42722.730162037034</c:v>
                </c:pt>
                <c:pt idx="108379">
                  <c:v>42722.730173611111</c:v>
                </c:pt>
                <c:pt idx="108380">
                  <c:v>42722.730196759258</c:v>
                </c:pt>
                <c:pt idx="108381">
                  <c:v>42722.730208333334</c:v>
                </c:pt>
                <c:pt idx="108382">
                  <c:v>42722.730231481481</c:v>
                </c:pt>
                <c:pt idx="108383">
                  <c:v>42722.730243055557</c:v>
                </c:pt>
                <c:pt idx="108384">
                  <c:v>42722.730266203704</c:v>
                </c:pt>
                <c:pt idx="108385">
                  <c:v>42722.73028935185</c:v>
                </c:pt>
                <c:pt idx="108386">
                  <c:v>42722.730300925927</c:v>
                </c:pt>
                <c:pt idx="108387">
                  <c:v>42722.730324074073</c:v>
                </c:pt>
                <c:pt idx="108388">
                  <c:v>42722.73033564815</c:v>
                </c:pt>
                <c:pt idx="108389">
                  <c:v>42722.730358796296</c:v>
                </c:pt>
                <c:pt idx="108390">
                  <c:v>42722.730370370373</c:v>
                </c:pt>
                <c:pt idx="108391">
                  <c:v>42722.730393518519</c:v>
                </c:pt>
                <c:pt idx="108392">
                  <c:v>42722.730416666665</c:v>
                </c:pt>
                <c:pt idx="108393">
                  <c:v>42722.730428240742</c:v>
                </c:pt>
                <c:pt idx="108394">
                  <c:v>42722.730451388888</c:v>
                </c:pt>
                <c:pt idx="108395">
                  <c:v>42722.730462962965</c:v>
                </c:pt>
                <c:pt idx="108396">
                  <c:v>42722.730486111112</c:v>
                </c:pt>
                <c:pt idx="108397">
                  <c:v>42722.730497685188</c:v>
                </c:pt>
                <c:pt idx="108398">
                  <c:v>42722.730520833335</c:v>
                </c:pt>
                <c:pt idx="108399">
                  <c:v>42722.730543981481</c:v>
                </c:pt>
                <c:pt idx="108400">
                  <c:v>42722.730555555558</c:v>
                </c:pt>
                <c:pt idx="108401">
                  <c:v>42722.730578703704</c:v>
                </c:pt>
                <c:pt idx="108402">
                  <c:v>42722.730590277781</c:v>
                </c:pt>
                <c:pt idx="108403">
                  <c:v>42722.730613425927</c:v>
                </c:pt>
                <c:pt idx="108404">
                  <c:v>42722.730624999997</c:v>
                </c:pt>
                <c:pt idx="108405">
                  <c:v>42722.73064814815</c:v>
                </c:pt>
                <c:pt idx="108406">
                  <c:v>42722.730671296296</c:v>
                </c:pt>
                <c:pt idx="108407">
                  <c:v>42722.730682870373</c:v>
                </c:pt>
                <c:pt idx="108408">
                  <c:v>42722.730706018519</c:v>
                </c:pt>
                <c:pt idx="108409">
                  <c:v>42722.730717592596</c:v>
                </c:pt>
                <c:pt idx="108410">
                  <c:v>42722.730740740742</c:v>
                </c:pt>
                <c:pt idx="108411">
                  <c:v>42722.730752314812</c:v>
                </c:pt>
                <c:pt idx="108412">
                  <c:v>42722.730775462966</c:v>
                </c:pt>
                <c:pt idx="108413">
                  <c:v>42722.730798611112</c:v>
                </c:pt>
                <c:pt idx="108414">
                  <c:v>42722.730810185189</c:v>
                </c:pt>
                <c:pt idx="108415">
                  <c:v>42722.730833333335</c:v>
                </c:pt>
                <c:pt idx="108416">
                  <c:v>42722.730844907404</c:v>
                </c:pt>
                <c:pt idx="108417">
                  <c:v>42722.730868055558</c:v>
                </c:pt>
                <c:pt idx="108418">
                  <c:v>42722.730879629627</c:v>
                </c:pt>
                <c:pt idx="108419">
                  <c:v>42722.730902777781</c:v>
                </c:pt>
                <c:pt idx="108420">
                  <c:v>42722.730925925927</c:v>
                </c:pt>
                <c:pt idx="108421">
                  <c:v>42722.730937499997</c:v>
                </c:pt>
                <c:pt idx="108422">
                  <c:v>42722.73096064815</c:v>
                </c:pt>
                <c:pt idx="108423">
                  <c:v>42722.73097222222</c:v>
                </c:pt>
                <c:pt idx="108424">
                  <c:v>42722.730995370373</c:v>
                </c:pt>
                <c:pt idx="108425">
                  <c:v>42722.73101851852</c:v>
                </c:pt>
                <c:pt idx="108426">
                  <c:v>42722.731030092589</c:v>
                </c:pt>
                <c:pt idx="108427">
                  <c:v>42722.731053240743</c:v>
                </c:pt>
                <c:pt idx="108428">
                  <c:v>42722.731064814812</c:v>
                </c:pt>
                <c:pt idx="108429">
                  <c:v>42722.731087962966</c:v>
                </c:pt>
                <c:pt idx="108430">
                  <c:v>42722.731099537035</c:v>
                </c:pt>
                <c:pt idx="108431">
                  <c:v>42722.731122685182</c:v>
                </c:pt>
                <c:pt idx="108432">
                  <c:v>42722.731145833335</c:v>
                </c:pt>
                <c:pt idx="108433">
                  <c:v>42722.731157407405</c:v>
                </c:pt>
                <c:pt idx="108434">
                  <c:v>42722.731180555558</c:v>
                </c:pt>
                <c:pt idx="108435">
                  <c:v>42722.731192129628</c:v>
                </c:pt>
                <c:pt idx="108436">
                  <c:v>42722.731215277781</c:v>
                </c:pt>
                <c:pt idx="108437">
                  <c:v>42722.731226851851</c:v>
                </c:pt>
                <c:pt idx="108438">
                  <c:v>42722.731249999997</c:v>
                </c:pt>
                <c:pt idx="108439">
                  <c:v>42722.731273148151</c:v>
                </c:pt>
                <c:pt idx="108440">
                  <c:v>42722.73128472222</c:v>
                </c:pt>
                <c:pt idx="108441">
                  <c:v>42722.731307870374</c:v>
                </c:pt>
                <c:pt idx="108442">
                  <c:v>42722.731319444443</c:v>
                </c:pt>
                <c:pt idx="108443">
                  <c:v>42722.731342592589</c:v>
                </c:pt>
                <c:pt idx="108444">
                  <c:v>42722.731354166666</c:v>
                </c:pt>
                <c:pt idx="108445">
                  <c:v>42722.731377314813</c:v>
                </c:pt>
                <c:pt idx="108446">
                  <c:v>42722.731400462966</c:v>
                </c:pt>
                <c:pt idx="108447">
                  <c:v>42722.731412037036</c:v>
                </c:pt>
                <c:pt idx="108448">
                  <c:v>42722.731435185182</c:v>
                </c:pt>
                <c:pt idx="108449">
                  <c:v>42722.731446759259</c:v>
                </c:pt>
                <c:pt idx="108450">
                  <c:v>42722.731469907405</c:v>
                </c:pt>
                <c:pt idx="108451">
                  <c:v>42722.731481481482</c:v>
                </c:pt>
                <c:pt idx="108452">
                  <c:v>42722.731504629628</c:v>
                </c:pt>
                <c:pt idx="108453">
                  <c:v>42722.731527777774</c:v>
                </c:pt>
                <c:pt idx="108454">
                  <c:v>42722.731539351851</c:v>
                </c:pt>
                <c:pt idx="108455">
                  <c:v>42722.731562499997</c:v>
                </c:pt>
                <c:pt idx="108456">
                  <c:v>42722.731574074074</c:v>
                </c:pt>
                <c:pt idx="108457">
                  <c:v>42722.73159722222</c:v>
                </c:pt>
                <c:pt idx="108458">
                  <c:v>42722.731608796297</c:v>
                </c:pt>
                <c:pt idx="108459">
                  <c:v>42722.731631944444</c:v>
                </c:pt>
                <c:pt idx="108460">
                  <c:v>42722.73165509259</c:v>
                </c:pt>
                <c:pt idx="108461">
                  <c:v>42722.731666666667</c:v>
                </c:pt>
                <c:pt idx="108462">
                  <c:v>42722.731689814813</c:v>
                </c:pt>
                <c:pt idx="108463">
                  <c:v>42722.73170138889</c:v>
                </c:pt>
                <c:pt idx="108464">
                  <c:v>42722.731724537036</c:v>
                </c:pt>
                <c:pt idx="108465">
                  <c:v>42722.731736111113</c:v>
                </c:pt>
                <c:pt idx="108466">
                  <c:v>42722.731759259259</c:v>
                </c:pt>
                <c:pt idx="108467">
                  <c:v>42722.731782407405</c:v>
                </c:pt>
                <c:pt idx="108468">
                  <c:v>42722.731793981482</c:v>
                </c:pt>
                <c:pt idx="108469">
                  <c:v>42722.731817129628</c:v>
                </c:pt>
                <c:pt idx="108470">
                  <c:v>42722.731828703705</c:v>
                </c:pt>
                <c:pt idx="108471">
                  <c:v>42722.731851851851</c:v>
                </c:pt>
                <c:pt idx="108472">
                  <c:v>42722.731863425928</c:v>
                </c:pt>
                <c:pt idx="108473">
                  <c:v>42722.731886574074</c:v>
                </c:pt>
                <c:pt idx="108474">
                  <c:v>42722.731909722221</c:v>
                </c:pt>
                <c:pt idx="108475">
                  <c:v>42722.731921296298</c:v>
                </c:pt>
                <c:pt idx="108476">
                  <c:v>42722.731944444444</c:v>
                </c:pt>
                <c:pt idx="108477">
                  <c:v>42722.731956018521</c:v>
                </c:pt>
                <c:pt idx="108478">
                  <c:v>42722.731979166667</c:v>
                </c:pt>
                <c:pt idx="108479">
                  <c:v>42722.732002314813</c:v>
                </c:pt>
                <c:pt idx="108480">
                  <c:v>42722.73201388889</c:v>
                </c:pt>
                <c:pt idx="108481">
                  <c:v>42722.732037037036</c:v>
                </c:pt>
                <c:pt idx="108482">
                  <c:v>42722.732048611113</c:v>
                </c:pt>
                <c:pt idx="108483">
                  <c:v>42722.732071759259</c:v>
                </c:pt>
                <c:pt idx="108484">
                  <c:v>42722.732083333336</c:v>
                </c:pt>
                <c:pt idx="108485">
                  <c:v>42722.732106481482</c:v>
                </c:pt>
                <c:pt idx="108486">
                  <c:v>42722.732129629629</c:v>
                </c:pt>
                <c:pt idx="108487">
                  <c:v>42722.732141203705</c:v>
                </c:pt>
                <c:pt idx="108488">
                  <c:v>42722.732164351852</c:v>
                </c:pt>
                <c:pt idx="108489">
                  <c:v>42722.732175925928</c:v>
                </c:pt>
                <c:pt idx="108490">
                  <c:v>42722.732199074075</c:v>
                </c:pt>
                <c:pt idx="108491">
                  <c:v>42722.732210648152</c:v>
                </c:pt>
                <c:pt idx="108492">
                  <c:v>42722.732233796298</c:v>
                </c:pt>
                <c:pt idx="108493">
                  <c:v>42722.732256944444</c:v>
                </c:pt>
                <c:pt idx="108494">
                  <c:v>42722.732268518521</c:v>
                </c:pt>
                <c:pt idx="108495">
                  <c:v>42722.732291666667</c:v>
                </c:pt>
                <c:pt idx="108496">
                  <c:v>42722.732303240744</c:v>
                </c:pt>
                <c:pt idx="108497">
                  <c:v>42722.73232638889</c:v>
                </c:pt>
                <c:pt idx="108498">
                  <c:v>42722.73233796296</c:v>
                </c:pt>
                <c:pt idx="108499">
                  <c:v>42722.732361111113</c:v>
                </c:pt>
                <c:pt idx="108500">
                  <c:v>42722.73238425926</c:v>
                </c:pt>
                <c:pt idx="108501">
                  <c:v>42722.732395833336</c:v>
                </c:pt>
                <c:pt idx="108502">
                  <c:v>42722.732418981483</c:v>
                </c:pt>
                <c:pt idx="108503">
                  <c:v>42722.732430555552</c:v>
                </c:pt>
                <c:pt idx="108504">
                  <c:v>42722.732453703706</c:v>
                </c:pt>
                <c:pt idx="108505">
                  <c:v>42722.732465277775</c:v>
                </c:pt>
                <c:pt idx="108506">
                  <c:v>42722.732488425929</c:v>
                </c:pt>
                <c:pt idx="108507">
                  <c:v>42722.732511574075</c:v>
                </c:pt>
                <c:pt idx="108508">
                  <c:v>42722.732523148145</c:v>
                </c:pt>
                <c:pt idx="108509">
                  <c:v>42722.732546296298</c:v>
                </c:pt>
                <c:pt idx="108510">
                  <c:v>42722.732557870368</c:v>
                </c:pt>
                <c:pt idx="108511">
                  <c:v>42722.732581018521</c:v>
                </c:pt>
                <c:pt idx="108512">
                  <c:v>42722.732592592591</c:v>
                </c:pt>
                <c:pt idx="108513">
                  <c:v>42722.732615740744</c:v>
                </c:pt>
                <c:pt idx="108514">
                  <c:v>42722.732638888891</c:v>
                </c:pt>
                <c:pt idx="108515">
                  <c:v>42722.73265046296</c:v>
                </c:pt>
                <c:pt idx="108516">
                  <c:v>42722.732673611114</c:v>
                </c:pt>
                <c:pt idx="108517">
                  <c:v>42722.732685185183</c:v>
                </c:pt>
                <c:pt idx="108518">
                  <c:v>42722.732708333337</c:v>
                </c:pt>
                <c:pt idx="108519">
                  <c:v>42722.732719907406</c:v>
                </c:pt>
                <c:pt idx="108520">
                  <c:v>42722.732743055552</c:v>
                </c:pt>
                <c:pt idx="108521">
                  <c:v>42722.732766203706</c:v>
                </c:pt>
                <c:pt idx="108522">
                  <c:v>42722.732777777775</c:v>
                </c:pt>
                <c:pt idx="108523">
                  <c:v>42722.732800925929</c:v>
                </c:pt>
                <c:pt idx="108524">
                  <c:v>42722.732812499999</c:v>
                </c:pt>
                <c:pt idx="108525">
                  <c:v>42722.732835648145</c:v>
                </c:pt>
                <c:pt idx="108526">
                  <c:v>42722.732847222222</c:v>
                </c:pt>
                <c:pt idx="108527">
                  <c:v>42722.732870370368</c:v>
                </c:pt>
                <c:pt idx="108528">
                  <c:v>42722.732893518521</c:v>
                </c:pt>
                <c:pt idx="108529">
                  <c:v>42722.732905092591</c:v>
                </c:pt>
                <c:pt idx="108530">
                  <c:v>42722.732928240737</c:v>
                </c:pt>
                <c:pt idx="108531">
                  <c:v>42722.732939814814</c:v>
                </c:pt>
                <c:pt idx="108532">
                  <c:v>42722.73296296296</c:v>
                </c:pt>
                <c:pt idx="108533">
                  <c:v>42722.732974537037</c:v>
                </c:pt>
                <c:pt idx="108534">
                  <c:v>42722.732997685183</c:v>
                </c:pt>
                <c:pt idx="108535">
                  <c:v>42722.733020833337</c:v>
                </c:pt>
                <c:pt idx="108536">
                  <c:v>42722.733032407406</c:v>
                </c:pt>
                <c:pt idx="108537">
                  <c:v>42722.733055555553</c:v>
                </c:pt>
                <c:pt idx="108538">
                  <c:v>42722.733067129629</c:v>
                </c:pt>
                <c:pt idx="108539">
                  <c:v>42722.733090277776</c:v>
                </c:pt>
                <c:pt idx="108540">
                  <c:v>42722.733113425929</c:v>
                </c:pt>
                <c:pt idx="108541">
                  <c:v>42722.733124999999</c:v>
                </c:pt>
                <c:pt idx="108542">
                  <c:v>42722.733148148145</c:v>
                </c:pt>
                <c:pt idx="108543">
                  <c:v>42722.733159722222</c:v>
                </c:pt>
                <c:pt idx="108544">
                  <c:v>42722.733182870368</c:v>
                </c:pt>
                <c:pt idx="108545">
                  <c:v>42722.733194444445</c:v>
                </c:pt>
                <c:pt idx="108546">
                  <c:v>42722.733217592591</c:v>
                </c:pt>
                <c:pt idx="108547">
                  <c:v>42722.733240740738</c:v>
                </c:pt>
                <c:pt idx="108548">
                  <c:v>42722.733252314814</c:v>
                </c:pt>
                <c:pt idx="108549">
                  <c:v>42722.733275462961</c:v>
                </c:pt>
                <c:pt idx="108550">
                  <c:v>42722.733287037037</c:v>
                </c:pt>
                <c:pt idx="108551">
                  <c:v>42722.733310185184</c:v>
                </c:pt>
                <c:pt idx="108552">
                  <c:v>42722.73332175926</c:v>
                </c:pt>
                <c:pt idx="108553">
                  <c:v>42722.733344907407</c:v>
                </c:pt>
                <c:pt idx="108554">
                  <c:v>42722.733368055553</c:v>
                </c:pt>
                <c:pt idx="108555">
                  <c:v>42722.73337962963</c:v>
                </c:pt>
                <c:pt idx="108556">
                  <c:v>42722.733402777776</c:v>
                </c:pt>
                <c:pt idx="108557">
                  <c:v>42722.733414351853</c:v>
                </c:pt>
                <c:pt idx="108558">
                  <c:v>42722.733437499999</c:v>
                </c:pt>
                <c:pt idx="108559">
                  <c:v>42722.733449074076</c:v>
                </c:pt>
                <c:pt idx="108560">
                  <c:v>42722.733472222222</c:v>
                </c:pt>
                <c:pt idx="108561">
                  <c:v>42722.733495370368</c:v>
                </c:pt>
                <c:pt idx="108562">
                  <c:v>42722.733506944445</c:v>
                </c:pt>
                <c:pt idx="108563">
                  <c:v>42722.733530092592</c:v>
                </c:pt>
                <c:pt idx="108564">
                  <c:v>42722.733541666668</c:v>
                </c:pt>
                <c:pt idx="108565">
                  <c:v>42722.733564814815</c:v>
                </c:pt>
                <c:pt idx="108566">
                  <c:v>42722.733576388891</c:v>
                </c:pt>
                <c:pt idx="108567">
                  <c:v>42722.733599537038</c:v>
                </c:pt>
                <c:pt idx="108568">
                  <c:v>42722.733622685184</c:v>
                </c:pt>
                <c:pt idx="108569">
                  <c:v>42722.733634259261</c:v>
                </c:pt>
                <c:pt idx="108570">
                  <c:v>42722.733657407407</c:v>
                </c:pt>
                <c:pt idx="108571">
                  <c:v>42722.733668981484</c:v>
                </c:pt>
                <c:pt idx="108572">
                  <c:v>42722.73369212963</c:v>
                </c:pt>
                <c:pt idx="108573">
                  <c:v>42722.733703703707</c:v>
                </c:pt>
                <c:pt idx="108574">
                  <c:v>42722.733726851853</c:v>
                </c:pt>
                <c:pt idx="108575">
                  <c:v>42722.733749999999</c:v>
                </c:pt>
                <c:pt idx="108576">
                  <c:v>42722.733761574076</c:v>
                </c:pt>
                <c:pt idx="108577">
                  <c:v>42722.733784722222</c:v>
                </c:pt>
                <c:pt idx="108578">
                  <c:v>42722.733796296299</c:v>
                </c:pt>
                <c:pt idx="108579">
                  <c:v>42722.733819444446</c:v>
                </c:pt>
                <c:pt idx="108580">
                  <c:v>42722.733831018515</c:v>
                </c:pt>
                <c:pt idx="108581">
                  <c:v>42722.733854166669</c:v>
                </c:pt>
                <c:pt idx="108582">
                  <c:v>42722.733877314815</c:v>
                </c:pt>
                <c:pt idx="108583">
                  <c:v>42722.733888888892</c:v>
                </c:pt>
                <c:pt idx="108584">
                  <c:v>42722.733912037038</c:v>
                </c:pt>
                <c:pt idx="108585">
                  <c:v>42722.733923611115</c:v>
                </c:pt>
                <c:pt idx="108586">
                  <c:v>42722.733946759261</c:v>
                </c:pt>
                <c:pt idx="108587">
                  <c:v>42722.733958333331</c:v>
                </c:pt>
                <c:pt idx="108588">
                  <c:v>42722.733981481484</c:v>
                </c:pt>
                <c:pt idx="108589">
                  <c:v>42722.73400462963</c:v>
                </c:pt>
                <c:pt idx="108590">
                  <c:v>42722.734016203707</c:v>
                </c:pt>
                <c:pt idx="108591">
                  <c:v>42722.734039351853</c:v>
                </c:pt>
                <c:pt idx="108592">
                  <c:v>42722.734050925923</c:v>
                </c:pt>
                <c:pt idx="108593">
                  <c:v>42722.734074074076</c:v>
                </c:pt>
                <c:pt idx="108594">
                  <c:v>42722.734097222223</c:v>
                </c:pt>
                <c:pt idx="108595">
                  <c:v>42722.7341087963</c:v>
                </c:pt>
                <c:pt idx="108596">
                  <c:v>42722.734131944446</c:v>
                </c:pt>
                <c:pt idx="108597">
                  <c:v>42722.734143518515</c:v>
                </c:pt>
                <c:pt idx="108598">
                  <c:v>42722.734166666669</c:v>
                </c:pt>
                <c:pt idx="108599">
                  <c:v>42722.734178240738</c:v>
                </c:pt>
                <c:pt idx="108600">
                  <c:v>42722.734201388892</c:v>
                </c:pt>
                <c:pt idx="108601">
                  <c:v>42722.734224537038</c:v>
                </c:pt>
                <c:pt idx="108602">
                  <c:v>42722.734236111108</c:v>
                </c:pt>
                <c:pt idx="108603">
                  <c:v>42722.734259259261</c:v>
                </c:pt>
                <c:pt idx="108604">
                  <c:v>42722.734270833331</c:v>
                </c:pt>
                <c:pt idx="108605">
                  <c:v>42722.734293981484</c:v>
                </c:pt>
                <c:pt idx="108606">
                  <c:v>42722.734305555554</c:v>
                </c:pt>
                <c:pt idx="108607">
                  <c:v>42722.7343287037</c:v>
                </c:pt>
                <c:pt idx="108608">
                  <c:v>42722.734351851854</c:v>
                </c:pt>
                <c:pt idx="108609">
                  <c:v>42722.734363425923</c:v>
                </c:pt>
                <c:pt idx="108610">
                  <c:v>42722.734386574077</c:v>
                </c:pt>
                <c:pt idx="108611">
                  <c:v>42722.734398148146</c:v>
                </c:pt>
                <c:pt idx="108612">
                  <c:v>42722.7344212963</c:v>
                </c:pt>
                <c:pt idx="108613">
                  <c:v>42722.734432870369</c:v>
                </c:pt>
                <c:pt idx="108614">
                  <c:v>42722.734456018516</c:v>
                </c:pt>
                <c:pt idx="108615">
                  <c:v>42722.734479166669</c:v>
                </c:pt>
                <c:pt idx="108616">
                  <c:v>42722.734490740739</c:v>
                </c:pt>
                <c:pt idx="108617">
                  <c:v>42722.734513888892</c:v>
                </c:pt>
                <c:pt idx="108618">
                  <c:v>42722.734525462962</c:v>
                </c:pt>
                <c:pt idx="108619">
                  <c:v>42722.734548611108</c:v>
                </c:pt>
                <c:pt idx="108620">
                  <c:v>42722.734560185185</c:v>
                </c:pt>
                <c:pt idx="108621">
                  <c:v>42722.734583333331</c:v>
                </c:pt>
                <c:pt idx="108622">
                  <c:v>42722.734606481485</c:v>
                </c:pt>
                <c:pt idx="108623">
                  <c:v>42722.734618055554</c:v>
                </c:pt>
                <c:pt idx="108624">
                  <c:v>42722.7346412037</c:v>
                </c:pt>
                <c:pt idx="108625">
                  <c:v>42722.734652777777</c:v>
                </c:pt>
                <c:pt idx="108626">
                  <c:v>42722.734675925924</c:v>
                </c:pt>
                <c:pt idx="108627">
                  <c:v>42722.7346875</c:v>
                </c:pt>
                <c:pt idx="108628">
                  <c:v>42722.734710648147</c:v>
                </c:pt>
                <c:pt idx="108629">
                  <c:v>42722.734733796293</c:v>
                </c:pt>
                <c:pt idx="108630">
                  <c:v>42722.73474537037</c:v>
                </c:pt>
                <c:pt idx="108631">
                  <c:v>42722.734768518516</c:v>
                </c:pt>
                <c:pt idx="108632">
                  <c:v>42722.734780092593</c:v>
                </c:pt>
                <c:pt idx="108633">
                  <c:v>42722.734803240739</c:v>
                </c:pt>
                <c:pt idx="108634">
                  <c:v>42722.734814814816</c:v>
                </c:pt>
                <c:pt idx="108635">
                  <c:v>42722.734837962962</c:v>
                </c:pt>
                <c:pt idx="108636">
                  <c:v>42722.734861111108</c:v>
                </c:pt>
                <c:pt idx="108637">
                  <c:v>42722.734872685185</c:v>
                </c:pt>
                <c:pt idx="108638">
                  <c:v>42722.734895833331</c:v>
                </c:pt>
                <c:pt idx="108639">
                  <c:v>42722.734907407408</c:v>
                </c:pt>
                <c:pt idx="108640">
                  <c:v>42722.734930555554</c:v>
                </c:pt>
                <c:pt idx="108641">
                  <c:v>42722.734942129631</c:v>
                </c:pt>
                <c:pt idx="108642">
                  <c:v>42722.734965277778</c:v>
                </c:pt>
                <c:pt idx="108643">
                  <c:v>42722.734988425924</c:v>
                </c:pt>
                <c:pt idx="108644">
                  <c:v>42722.735000000001</c:v>
                </c:pt>
                <c:pt idx="108645">
                  <c:v>42722.735023148147</c:v>
                </c:pt>
                <c:pt idx="108646">
                  <c:v>42722.735034722224</c:v>
                </c:pt>
                <c:pt idx="108647">
                  <c:v>42722.73505787037</c:v>
                </c:pt>
                <c:pt idx="108648">
                  <c:v>42722.735081018516</c:v>
                </c:pt>
                <c:pt idx="108649">
                  <c:v>42722.735092592593</c:v>
                </c:pt>
                <c:pt idx="108650">
                  <c:v>42722.735115740739</c:v>
                </c:pt>
                <c:pt idx="108651">
                  <c:v>42722.735127314816</c:v>
                </c:pt>
                <c:pt idx="108652">
                  <c:v>42722.735150462962</c:v>
                </c:pt>
                <c:pt idx="108653">
                  <c:v>42722.735162037039</c:v>
                </c:pt>
                <c:pt idx="108654">
                  <c:v>42722.735185185185</c:v>
                </c:pt>
                <c:pt idx="108655">
                  <c:v>42722.735208333332</c:v>
                </c:pt>
                <c:pt idx="108656">
                  <c:v>42722.735219907408</c:v>
                </c:pt>
                <c:pt idx="108657">
                  <c:v>42722.735243055555</c:v>
                </c:pt>
                <c:pt idx="108658">
                  <c:v>42722.735254629632</c:v>
                </c:pt>
                <c:pt idx="108659">
                  <c:v>42722.735277777778</c:v>
                </c:pt>
                <c:pt idx="108660">
                  <c:v>42722.735289351855</c:v>
                </c:pt>
                <c:pt idx="108661">
                  <c:v>42722.735312500001</c:v>
                </c:pt>
                <c:pt idx="108662">
                  <c:v>42722.735335648147</c:v>
                </c:pt>
                <c:pt idx="108663">
                  <c:v>42722.735347222224</c:v>
                </c:pt>
                <c:pt idx="108664">
                  <c:v>42722.73537037037</c:v>
                </c:pt>
                <c:pt idx="108665">
                  <c:v>42722.735381944447</c:v>
                </c:pt>
                <c:pt idx="108666">
                  <c:v>42722.735405092593</c:v>
                </c:pt>
                <c:pt idx="108667">
                  <c:v>42722.73541666667</c:v>
                </c:pt>
                <c:pt idx="108668">
                  <c:v>42722.735439814816</c:v>
                </c:pt>
                <c:pt idx="108669">
                  <c:v>42722.735462962963</c:v>
                </c:pt>
                <c:pt idx="108670">
                  <c:v>42722.735474537039</c:v>
                </c:pt>
                <c:pt idx="108671">
                  <c:v>42722.735497685186</c:v>
                </c:pt>
                <c:pt idx="108672">
                  <c:v>42722.735509259262</c:v>
                </c:pt>
                <c:pt idx="108673">
                  <c:v>42722.735532407409</c:v>
                </c:pt>
                <c:pt idx="108674">
                  <c:v>42722.735543981478</c:v>
                </c:pt>
                <c:pt idx="108675">
                  <c:v>42722.735567129632</c:v>
                </c:pt>
                <c:pt idx="108676">
                  <c:v>42722.735590277778</c:v>
                </c:pt>
                <c:pt idx="108677">
                  <c:v>42722.735601851855</c:v>
                </c:pt>
                <c:pt idx="108678">
                  <c:v>42722.735625000001</c:v>
                </c:pt>
                <c:pt idx="108679">
                  <c:v>42722.735636574071</c:v>
                </c:pt>
                <c:pt idx="108680">
                  <c:v>42722.735659722224</c:v>
                </c:pt>
                <c:pt idx="108681">
                  <c:v>42722.735671296294</c:v>
                </c:pt>
                <c:pt idx="108682">
                  <c:v>42722.735694444447</c:v>
                </c:pt>
                <c:pt idx="108683">
                  <c:v>42722.735717592594</c:v>
                </c:pt>
                <c:pt idx="108684">
                  <c:v>42722.735729166663</c:v>
                </c:pt>
                <c:pt idx="108685">
                  <c:v>42722.735752314817</c:v>
                </c:pt>
                <c:pt idx="108686">
                  <c:v>42722.735763888886</c:v>
                </c:pt>
                <c:pt idx="108687">
                  <c:v>42722.73578703704</c:v>
                </c:pt>
                <c:pt idx="108688">
                  <c:v>42722.735798611109</c:v>
                </c:pt>
                <c:pt idx="108689">
                  <c:v>42722.735821759263</c:v>
                </c:pt>
                <c:pt idx="108690">
                  <c:v>42722.735844907409</c:v>
                </c:pt>
                <c:pt idx="108691">
                  <c:v>42722.735856481479</c:v>
                </c:pt>
                <c:pt idx="108692">
                  <c:v>42722.735879629632</c:v>
                </c:pt>
                <c:pt idx="108693">
                  <c:v>42722.735891203702</c:v>
                </c:pt>
                <c:pt idx="108694">
                  <c:v>42722.735914351855</c:v>
                </c:pt>
                <c:pt idx="108695">
                  <c:v>42722.735925925925</c:v>
                </c:pt>
                <c:pt idx="108696">
                  <c:v>42722.735949074071</c:v>
                </c:pt>
                <c:pt idx="108697">
                  <c:v>42722.735972222225</c:v>
                </c:pt>
                <c:pt idx="108698">
                  <c:v>42722.735983796294</c:v>
                </c:pt>
                <c:pt idx="108699">
                  <c:v>42722.736006944448</c:v>
                </c:pt>
                <c:pt idx="108700">
                  <c:v>42722.736018518517</c:v>
                </c:pt>
                <c:pt idx="108701">
                  <c:v>42722.736041666663</c:v>
                </c:pt>
                <c:pt idx="108702">
                  <c:v>42722.736064814817</c:v>
                </c:pt>
                <c:pt idx="108703">
                  <c:v>42722.736076388886</c:v>
                </c:pt>
                <c:pt idx="108704">
                  <c:v>42722.73609953704</c:v>
                </c:pt>
                <c:pt idx="108705">
                  <c:v>42722.736111111109</c:v>
                </c:pt>
                <c:pt idx="108706">
                  <c:v>42722.736134259256</c:v>
                </c:pt>
                <c:pt idx="108707">
                  <c:v>42722.736145833333</c:v>
                </c:pt>
                <c:pt idx="108708">
                  <c:v>42722.736168981479</c:v>
                </c:pt>
                <c:pt idx="108709">
                  <c:v>42722.736192129632</c:v>
                </c:pt>
                <c:pt idx="108710">
                  <c:v>42722.736203703702</c:v>
                </c:pt>
                <c:pt idx="108711">
                  <c:v>42722.736226851855</c:v>
                </c:pt>
                <c:pt idx="108712">
                  <c:v>42722.736238425925</c:v>
                </c:pt>
                <c:pt idx="108713">
                  <c:v>42722.736261574071</c:v>
                </c:pt>
                <c:pt idx="108714">
                  <c:v>42722.736273148148</c:v>
                </c:pt>
                <c:pt idx="108715">
                  <c:v>42722.736296296294</c:v>
                </c:pt>
                <c:pt idx="108716">
                  <c:v>42722.736319444448</c:v>
                </c:pt>
                <c:pt idx="108717">
                  <c:v>42722.736331018517</c:v>
                </c:pt>
                <c:pt idx="108718">
                  <c:v>42722.736354166664</c:v>
                </c:pt>
                <c:pt idx="108719">
                  <c:v>42722.73636574074</c:v>
                </c:pt>
                <c:pt idx="108720">
                  <c:v>42722.736388888887</c:v>
                </c:pt>
                <c:pt idx="108721">
                  <c:v>42722.736400462964</c:v>
                </c:pt>
                <c:pt idx="108722">
                  <c:v>42722.73642361111</c:v>
                </c:pt>
                <c:pt idx="108723">
                  <c:v>42722.736446759256</c:v>
                </c:pt>
                <c:pt idx="108724">
                  <c:v>42722.736458333333</c:v>
                </c:pt>
                <c:pt idx="108725">
                  <c:v>42722.736481481479</c:v>
                </c:pt>
                <c:pt idx="108726">
                  <c:v>42722.736493055556</c:v>
                </c:pt>
                <c:pt idx="108727">
                  <c:v>42722.736516203702</c:v>
                </c:pt>
                <c:pt idx="108728">
                  <c:v>42722.736527777779</c:v>
                </c:pt>
                <c:pt idx="108729">
                  <c:v>42722.736550925925</c:v>
                </c:pt>
                <c:pt idx="108730">
                  <c:v>42722.736574074072</c:v>
                </c:pt>
                <c:pt idx="108731">
                  <c:v>42722.736585648148</c:v>
                </c:pt>
                <c:pt idx="108732">
                  <c:v>42722.736608796295</c:v>
                </c:pt>
                <c:pt idx="108733">
                  <c:v>42722.736620370371</c:v>
                </c:pt>
                <c:pt idx="108734">
                  <c:v>42722.736643518518</c:v>
                </c:pt>
                <c:pt idx="108735">
                  <c:v>42722.736655092594</c:v>
                </c:pt>
                <c:pt idx="108736">
                  <c:v>42722.736678240741</c:v>
                </c:pt>
                <c:pt idx="108737">
                  <c:v>42722.736701388887</c:v>
                </c:pt>
                <c:pt idx="108738">
                  <c:v>42722.736712962964</c:v>
                </c:pt>
                <c:pt idx="108739">
                  <c:v>42722.73673611111</c:v>
                </c:pt>
                <c:pt idx="108740">
                  <c:v>42722.736747685187</c:v>
                </c:pt>
                <c:pt idx="108741">
                  <c:v>42722.736770833333</c:v>
                </c:pt>
                <c:pt idx="108742">
                  <c:v>42722.73678240741</c:v>
                </c:pt>
                <c:pt idx="108743">
                  <c:v>42722.736805555556</c:v>
                </c:pt>
                <c:pt idx="108744">
                  <c:v>42722.736828703702</c:v>
                </c:pt>
                <c:pt idx="108745">
                  <c:v>42722.736840277779</c:v>
                </c:pt>
                <c:pt idx="108746">
                  <c:v>42722.736863425926</c:v>
                </c:pt>
                <c:pt idx="108747">
                  <c:v>42722.736875000002</c:v>
                </c:pt>
                <c:pt idx="108748">
                  <c:v>42722.736898148149</c:v>
                </c:pt>
                <c:pt idx="108749">
                  <c:v>42722.736909722225</c:v>
                </c:pt>
                <c:pt idx="108750">
                  <c:v>42722.736932870372</c:v>
                </c:pt>
                <c:pt idx="108751">
                  <c:v>42722.736956018518</c:v>
                </c:pt>
                <c:pt idx="108752">
                  <c:v>42722.736967592595</c:v>
                </c:pt>
                <c:pt idx="108753">
                  <c:v>42722.736990740741</c:v>
                </c:pt>
                <c:pt idx="108754">
                  <c:v>42722.737002314818</c:v>
                </c:pt>
                <c:pt idx="108755">
                  <c:v>42722.737025462964</c:v>
                </c:pt>
                <c:pt idx="108756">
                  <c:v>42722.73704861111</c:v>
                </c:pt>
                <c:pt idx="108757">
                  <c:v>42722.737060185187</c:v>
                </c:pt>
                <c:pt idx="108758">
                  <c:v>42722.737083333333</c:v>
                </c:pt>
                <c:pt idx="108759">
                  <c:v>42722.73709490741</c:v>
                </c:pt>
                <c:pt idx="108760">
                  <c:v>42722.737118055556</c:v>
                </c:pt>
                <c:pt idx="108761">
                  <c:v>42722.737129629626</c:v>
                </c:pt>
                <c:pt idx="108762">
                  <c:v>42722.73715277778</c:v>
                </c:pt>
                <c:pt idx="108763">
                  <c:v>42722.737175925926</c:v>
                </c:pt>
                <c:pt idx="108764">
                  <c:v>42722.737187500003</c:v>
                </c:pt>
                <c:pt idx="108765">
                  <c:v>42722.737210648149</c:v>
                </c:pt>
                <c:pt idx="108766">
                  <c:v>42722.737222222226</c:v>
                </c:pt>
                <c:pt idx="108767">
                  <c:v>42722.737245370372</c:v>
                </c:pt>
                <c:pt idx="108768">
                  <c:v>42722.737256944441</c:v>
                </c:pt>
                <c:pt idx="108769">
                  <c:v>42722.737280092595</c:v>
                </c:pt>
                <c:pt idx="108770">
                  <c:v>42722.737303240741</c:v>
                </c:pt>
                <c:pt idx="108771">
                  <c:v>42722.737314814818</c:v>
                </c:pt>
                <c:pt idx="108772">
                  <c:v>42722.737337962964</c:v>
                </c:pt>
                <c:pt idx="108773">
                  <c:v>42722.737349537034</c:v>
                </c:pt>
                <c:pt idx="108774">
                  <c:v>42722.737372685187</c:v>
                </c:pt>
                <c:pt idx="108775">
                  <c:v>42722.737384259257</c:v>
                </c:pt>
                <c:pt idx="108776">
                  <c:v>42722.737407407411</c:v>
                </c:pt>
                <c:pt idx="108777">
                  <c:v>42722.737430555557</c:v>
                </c:pt>
                <c:pt idx="108778">
                  <c:v>42722.737442129626</c:v>
                </c:pt>
                <c:pt idx="108779">
                  <c:v>42722.73746527778</c:v>
                </c:pt>
                <c:pt idx="108780">
                  <c:v>42722.737476851849</c:v>
                </c:pt>
                <c:pt idx="108781">
                  <c:v>42722.737500000003</c:v>
                </c:pt>
                <c:pt idx="108782">
                  <c:v>42722.737511574072</c:v>
                </c:pt>
                <c:pt idx="108783">
                  <c:v>42722.737534722219</c:v>
                </c:pt>
                <c:pt idx="108784">
                  <c:v>42722.737557870372</c:v>
                </c:pt>
                <c:pt idx="108785">
                  <c:v>42722.737569444442</c:v>
                </c:pt>
                <c:pt idx="108786">
                  <c:v>42722.737592592595</c:v>
                </c:pt>
                <c:pt idx="108787">
                  <c:v>42722.737604166665</c:v>
                </c:pt>
                <c:pt idx="108788">
                  <c:v>42722.737627314818</c:v>
                </c:pt>
                <c:pt idx="108789">
                  <c:v>42722.737638888888</c:v>
                </c:pt>
                <c:pt idx="108790">
                  <c:v>42722.737662037034</c:v>
                </c:pt>
                <c:pt idx="108791">
                  <c:v>42722.737685185188</c:v>
                </c:pt>
                <c:pt idx="108792">
                  <c:v>42722.737696759257</c:v>
                </c:pt>
                <c:pt idx="108793">
                  <c:v>42722.737719907411</c:v>
                </c:pt>
                <c:pt idx="108794">
                  <c:v>42722.73773148148</c:v>
                </c:pt>
                <c:pt idx="108795">
                  <c:v>42722.737754629627</c:v>
                </c:pt>
                <c:pt idx="108796">
                  <c:v>42722.737766203703</c:v>
                </c:pt>
                <c:pt idx="108797">
                  <c:v>42722.73778935185</c:v>
                </c:pt>
                <c:pt idx="108798">
                  <c:v>42722.737812500003</c:v>
                </c:pt>
                <c:pt idx="108799">
                  <c:v>42722.737824074073</c:v>
                </c:pt>
                <c:pt idx="108800">
                  <c:v>42722.737847222219</c:v>
                </c:pt>
                <c:pt idx="108801">
                  <c:v>42722.737858796296</c:v>
                </c:pt>
                <c:pt idx="108802">
                  <c:v>42722.737881944442</c:v>
                </c:pt>
                <c:pt idx="108803">
                  <c:v>42722.737893518519</c:v>
                </c:pt>
                <c:pt idx="108804">
                  <c:v>42722.737916666665</c:v>
                </c:pt>
                <c:pt idx="108805">
                  <c:v>42722.737939814811</c:v>
                </c:pt>
                <c:pt idx="108806">
                  <c:v>42722.737951388888</c:v>
                </c:pt>
                <c:pt idx="108807">
                  <c:v>42722.737974537034</c:v>
                </c:pt>
                <c:pt idx="108808">
                  <c:v>42722.737986111111</c:v>
                </c:pt>
                <c:pt idx="108809">
                  <c:v>42722.738009259258</c:v>
                </c:pt>
                <c:pt idx="108810">
                  <c:v>42722.738020833334</c:v>
                </c:pt>
                <c:pt idx="108811">
                  <c:v>42722.738043981481</c:v>
                </c:pt>
                <c:pt idx="108812">
                  <c:v>42722.738067129627</c:v>
                </c:pt>
                <c:pt idx="108813">
                  <c:v>42722.738078703704</c:v>
                </c:pt>
                <c:pt idx="108814">
                  <c:v>42722.73810185185</c:v>
                </c:pt>
                <c:pt idx="108815">
                  <c:v>42722.738113425927</c:v>
                </c:pt>
                <c:pt idx="108816">
                  <c:v>42722.738136574073</c:v>
                </c:pt>
                <c:pt idx="108817">
                  <c:v>42722.738159722219</c:v>
                </c:pt>
                <c:pt idx="108818">
                  <c:v>42722.738171296296</c:v>
                </c:pt>
                <c:pt idx="108819">
                  <c:v>42722.738194444442</c:v>
                </c:pt>
                <c:pt idx="108820">
                  <c:v>42722.738206018519</c:v>
                </c:pt>
                <c:pt idx="108821">
                  <c:v>42722.738229166665</c:v>
                </c:pt>
                <c:pt idx="108822">
                  <c:v>42722.738240740742</c:v>
                </c:pt>
                <c:pt idx="108823">
                  <c:v>42722.738263888888</c:v>
                </c:pt>
                <c:pt idx="108824">
                  <c:v>42722.738287037035</c:v>
                </c:pt>
                <c:pt idx="108825">
                  <c:v>42722.738298611112</c:v>
                </c:pt>
                <c:pt idx="108826">
                  <c:v>42722.738321759258</c:v>
                </c:pt>
                <c:pt idx="108827">
                  <c:v>42722.738333333335</c:v>
                </c:pt>
                <c:pt idx="108828">
                  <c:v>42722.738356481481</c:v>
                </c:pt>
                <c:pt idx="108829">
                  <c:v>42722.738368055558</c:v>
                </c:pt>
                <c:pt idx="108830">
                  <c:v>42722.738391203704</c:v>
                </c:pt>
                <c:pt idx="108831">
                  <c:v>42722.73841435185</c:v>
                </c:pt>
                <c:pt idx="108832">
                  <c:v>42722.738425925927</c:v>
                </c:pt>
                <c:pt idx="108833">
                  <c:v>42722.738449074073</c:v>
                </c:pt>
                <c:pt idx="108834">
                  <c:v>42722.73846064815</c:v>
                </c:pt>
                <c:pt idx="108835">
                  <c:v>42722.738483796296</c:v>
                </c:pt>
                <c:pt idx="108836">
                  <c:v>42722.738495370373</c:v>
                </c:pt>
                <c:pt idx="108837">
                  <c:v>42722.738518518519</c:v>
                </c:pt>
                <c:pt idx="108838">
                  <c:v>42722.738541666666</c:v>
                </c:pt>
                <c:pt idx="108839">
                  <c:v>42722.738553240742</c:v>
                </c:pt>
                <c:pt idx="108840">
                  <c:v>42722.738576388889</c:v>
                </c:pt>
                <c:pt idx="108841">
                  <c:v>42722.738587962966</c:v>
                </c:pt>
                <c:pt idx="108842">
                  <c:v>42722.738611111112</c:v>
                </c:pt>
                <c:pt idx="108843">
                  <c:v>42722.738622685189</c:v>
                </c:pt>
                <c:pt idx="108844">
                  <c:v>42722.738645833335</c:v>
                </c:pt>
                <c:pt idx="108845">
                  <c:v>42722.738668981481</c:v>
                </c:pt>
                <c:pt idx="108846">
                  <c:v>42722.738680555558</c:v>
                </c:pt>
                <c:pt idx="108847">
                  <c:v>42722.738703703704</c:v>
                </c:pt>
                <c:pt idx="108848">
                  <c:v>42722.738715277781</c:v>
                </c:pt>
                <c:pt idx="108849">
                  <c:v>42722.738738425927</c:v>
                </c:pt>
                <c:pt idx="108850">
                  <c:v>42722.738749999997</c:v>
                </c:pt>
                <c:pt idx="108851">
                  <c:v>42722.73877314815</c:v>
                </c:pt>
                <c:pt idx="108852">
                  <c:v>42722.738796296297</c:v>
                </c:pt>
                <c:pt idx="108853">
                  <c:v>42722.738807870373</c:v>
                </c:pt>
                <c:pt idx="108854">
                  <c:v>42722.73883101852</c:v>
                </c:pt>
                <c:pt idx="108855">
                  <c:v>42722.738842592589</c:v>
                </c:pt>
                <c:pt idx="108856">
                  <c:v>42722.738865740743</c:v>
                </c:pt>
                <c:pt idx="108857">
                  <c:v>42722.738877314812</c:v>
                </c:pt>
                <c:pt idx="108858">
                  <c:v>42722.738900462966</c:v>
                </c:pt>
                <c:pt idx="108859">
                  <c:v>42722.738923611112</c:v>
                </c:pt>
                <c:pt idx="108860">
                  <c:v>42722.738935185182</c:v>
                </c:pt>
                <c:pt idx="108861">
                  <c:v>42722.738958333335</c:v>
                </c:pt>
                <c:pt idx="108862">
                  <c:v>42722.738969907405</c:v>
                </c:pt>
                <c:pt idx="108863">
                  <c:v>42722.738993055558</c:v>
                </c:pt>
                <c:pt idx="108864">
                  <c:v>42722.739004629628</c:v>
                </c:pt>
                <c:pt idx="108865">
                  <c:v>42722.739027777781</c:v>
                </c:pt>
                <c:pt idx="108866">
                  <c:v>42722.739050925928</c:v>
                </c:pt>
                <c:pt idx="108867">
                  <c:v>42722.739062499997</c:v>
                </c:pt>
                <c:pt idx="108868">
                  <c:v>42722.739085648151</c:v>
                </c:pt>
                <c:pt idx="108869">
                  <c:v>42722.73909722222</c:v>
                </c:pt>
                <c:pt idx="108870">
                  <c:v>42722.739120370374</c:v>
                </c:pt>
                <c:pt idx="108871">
                  <c:v>42722.73914351852</c:v>
                </c:pt>
                <c:pt idx="108872">
                  <c:v>42722.739155092589</c:v>
                </c:pt>
                <c:pt idx="108873">
                  <c:v>42722.739178240743</c:v>
                </c:pt>
                <c:pt idx="108874">
                  <c:v>42722.739189814813</c:v>
                </c:pt>
                <c:pt idx="108875">
                  <c:v>42722.739212962966</c:v>
                </c:pt>
                <c:pt idx="108876">
                  <c:v>42722.739224537036</c:v>
                </c:pt>
                <c:pt idx="108877">
                  <c:v>42722.739247685182</c:v>
                </c:pt>
                <c:pt idx="108878">
                  <c:v>42722.739270833335</c:v>
                </c:pt>
                <c:pt idx="108879">
                  <c:v>42722.739282407405</c:v>
                </c:pt>
                <c:pt idx="108880">
                  <c:v>42722.739305555559</c:v>
                </c:pt>
                <c:pt idx="108881">
                  <c:v>42722.739317129628</c:v>
                </c:pt>
                <c:pt idx="108882">
                  <c:v>42722.739340277774</c:v>
                </c:pt>
                <c:pt idx="108883">
                  <c:v>42722.739351851851</c:v>
                </c:pt>
                <c:pt idx="108884">
                  <c:v>42722.739374999997</c:v>
                </c:pt>
                <c:pt idx="108885">
                  <c:v>42722.739398148151</c:v>
                </c:pt>
                <c:pt idx="108886">
                  <c:v>42722.73940972222</c:v>
                </c:pt>
                <c:pt idx="108887">
                  <c:v>42722.739432870374</c:v>
                </c:pt>
                <c:pt idx="108888">
                  <c:v>42722.739444444444</c:v>
                </c:pt>
                <c:pt idx="108889">
                  <c:v>42722.73946759259</c:v>
                </c:pt>
                <c:pt idx="108890">
                  <c:v>42722.739479166667</c:v>
                </c:pt>
                <c:pt idx="108891">
                  <c:v>42722.739502314813</c:v>
                </c:pt>
                <c:pt idx="108892">
                  <c:v>42722.739525462966</c:v>
                </c:pt>
                <c:pt idx="108893">
                  <c:v>42722.739537037036</c:v>
                </c:pt>
                <c:pt idx="108894">
                  <c:v>42722.739560185182</c:v>
                </c:pt>
                <c:pt idx="108895">
                  <c:v>42722.739571759259</c:v>
                </c:pt>
                <c:pt idx="108896">
                  <c:v>42722.739594907405</c:v>
                </c:pt>
                <c:pt idx="108897">
                  <c:v>42722.739606481482</c:v>
                </c:pt>
                <c:pt idx="108898">
                  <c:v>42722.739629629628</c:v>
                </c:pt>
                <c:pt idx="108899">
                  <c:v>42722.739652777775</c:v>
                </c:pt>
                <c:pt idx="108900">
                  <c:v>42722.739664351851</c:v>
                </c:pt>
                <c:pt idx="108901">
                  <c:v>42722.739687499998</c:v>
                </c:pt>
                <c:pt idx="108902">
                  <c:v>42722.739699074074</c:v>
                </c:pt>
                <c:pt idx="108903">
                  <c:v>42722.739722222221</c:v>
                </c:pt>
                <c:pt idx="108904">
                  <c:v>42722.739733796298</c:v>
                </c:pt>
                <c:pt idx="108905">
                  <c:v>42722.739756944444</c:v>
                </c:pt>
                <c:pt idx="108906">
                  <c:v>42722.73978009259</c:v>
                </c:pt>
                <c:pt idx="108907">
                  <c:v>42722.739791666667</c:v>
                </c:pt>
                <c:pt idx="108908">
                  <c:v>42722.739814814813</c:v>
                </c:pt>
                <c:pt idx="108909">
                  <c:v>42722.73982638889</c:v>
                </c:pt>
                <c:pt idx="108910">
                  <c:v>42722.739849537036</c:v>
                </c:pt>
                <c:pt idx="108911">
                  <c:v>42722.739861111113</c:v>
                </c:pt>
                <c:pt idx="108912">
                  <c:v>42722.739884259259</c:v>
                </c:pt>
                <c:pt idx="108913">
                  <c:v>42722.739907407406</c:v>
                </c:pt>
                <c:pt idx="108914">
                  <c:v>42722.739918981482</c:v>
                </c:pt>
                <c:pt idx="108915">
                  <c:v>42722.739942129629</c:v>
                </c:pt>
                <c:pt idx="108916">
                  <c:v>42722.739953703705</c:v>
                </c:pt>
                <c:pt idx="108917">
                  <c:v>42722.739976851852</c:v>
                </c:pt>
                <c:pt idx="108918">
                  <c:v>42722.739988425928</c:v>
                </c:pt>
                <c:pt idx="108919">
                  <c:v>42722.740011574075</c:v>
                </c:pt>
                <c:pt idx="108920">
                  <c:v>42722.740034722221</c:v>
                </c:pt>
                <c:pt idx="108921">
                  <c:v>42722.740046296298</c:v>
                </c:pt>
                <c:pt idx="108922">
                  <c:v>42722.740069444444</c:v>
                </c:pt>
                <c:pt idx="108923">
                  <c:v>42722.740081018521</c:v>
                </c:pt>
                <c:pt idx="108924">
                  <c:v>42722.740104166667</c:v>
                </c:pt>
                <c:pt idx="108925">
                  <c:v>42722.740127314813</c:v>
                </c:pt>
                <c:pt idx="108926">
                  <c:v>42722.74013888889</c:v>
                </c:pt>
                <c:pt idx="108927">
                  <c:v>42722.740162037036</c:v>
                </c:pt>
                <c:pt idx="108928">
                  <c:v>42722.740173611113</c:v>
                </c:pt>
                <c:pt idx="108929">
                  <c:v>42722.74019675926</c:v>
                </c:pt>
                <c:pt idx="108930">
                  <c:v>42722.740208333336</c:v>
                </c:pt>
                <c:pt idx="108931">
                  <c:v>42722.740231481483</c:v>
                </c:pt>
                <c:pt idx="108932">
                  <c:v>42722.740254629629</c:v>
                </c:pt>
                <c:pt idx="108933">
                  <c:v>42722.740266203706</c:v>
                </c:pt>
                <c:pt idx="108934">
                  <c:v>42722.740289351852</c:v>
                </c:pt>
                <c:pt idx="108935">
                  <c:v>42722.740300925929</c:v>
                </c:pt>
                <c:pt idx="108936">
                  <c:v>42722.740324074075</c:v>
                </c:pt>
                <c:pt idx="108937">
                  <c:v>42722.740335648145</c:v>
                </c:pt>
                <c:pt idx="108938">
                  <c:v>42722.740358796298</c:v>
                </c:pt>
                <c:pt idx="108939">
                  <c:v>42722.740381944444</c:v>
                </c:pt>
                <c:pt idx="108940">
                  <c:v>42722.740393518521</c:v>
                </c:pt>
                <c:pt idx="108941">
                  <c:v>42722.740416666667</c:v>
                </c:pt>
                <c:pt idx="108942">
                  <c:v>42722.740428240744</c:v>
                </c:pt>
                <c:pt idx="108943">
                  <c:v>42722.740451388891</c:v>
                </c:pt>
                <c:pt idx="108944">
                  <c:v>42722.74046296296</c:v>
                </c:pt>
                <c:pt idx="108945">
                  <c:v>42722.740486111114</c:v>
                </c:pt>
                <c:pt idx="108946">
                  <c:v>42722.74050925926</c:v>
                </c:pt>
                <c:pt idx="108947">
                  <c:v>42722.740520833337</c:v>
                </c:pt>
                <c:pt idx="108948">
                  <c:v>42722.740543981483</c:v>
                </c:pt>
                <c:pt idx="108949">
                  <c:v>42722.740555555552</c:v>
                </c:pt>
                <c:pt idx="108950">
                  <c:v>42722.740578703706</c:v>
                </c:pt>
                <c:pt idx="108951">
                  <c:v>42722.740590277775</c:v>
                </c:pt>
                <c:pt idx="108952">
                  <c:v>42722.740613425929</c:v>
                </c:pt>
                <c:pt idx="108953">
                  <c:v>42722.740636574075</c:v>
                </c:pt>
                <c:pt idx="108954">
                  <c:v>42722.740648148145</c:v>
                </c:pt>
                <c:pt idx="108955">
                  <c:v>42722.740671296298</c:v>
                </c:pt>
                <c:pt idx="108956">
                  <c:v>42722.740682870368</c:v>
                </c:pt>
                <c:pt idx="108957">
                  <c:v>42722.740706018521</c:v>
                </c:pt>
                <c:pt idx="108958">
                  <c:v>42722.740717592591</c:v>
                </c:pt>
                <c:pt idx="108959">
                  <c:v>42722.740740740737</c:v>
                </c:pt>
                <c:pt idx="108960">
                  <c:v>42722.740763888891</c:v>
                </c:pt>
                <c:pt idx="108961">
                  <c:v>42722.74077546296</c:v>
                </c:pt>
                <c:pt idx="108962">
                  <c:v>42722.740798611114</c:v>
                </c:pt>
                <c:pt idx="108963">
                  <c:v>42722.740810185183</c:v>
                </c:pt>
                <c:pt idx="108964">
                  <c:v>42722.740833333337</c:v>
                </c:pt>
                <c:pt idx="108965">
                  <c:v>42722.740844907406</c:v>
                </c:pt>
                <c:pt idx="108966">
                  <c:v>42722.740868055553</c:v>
                </c:pt>
                <c:pt idx="108967">
                  <c:v>42722.740891203706</c:v>
                </c:pt>
                <c:pt idx="108968">
                  <c:v>42722.740902777776</c:v>
                </c:pt>
                <c:pt idx="108969">
                  <c:v>42722.740925925929</c:v>
                </c:pt>
                <c:pt idx="108970">
                  <c:v>42722.740937499999</c:v>
                </c:pt>
                <c:pt idx="108971">
                  <c:v>42722.740960648145</c:v>
                </c:pt>
                <c:pt idx="108972">
                  <c:v>42722.740972222222</c:v>
                </c:pt>
                <c:pt idx="108973">
                  <c:v>42722.740995370368</c:v>
                </c:pt>
                <c:pt idx="108974">
                  <c:v>42722.741018518522</c:v>
                </c:pt>
                <c:pt idx="108975">
                  <c:v>42722.741030092591</c:v>
                </c:pt>
                <c:pt idx="108976">
                  <c:v>42722.741053240738</c:v>
                </c:pt>
                <c:pt idx="108977">
                  <c:v>42722.741064814814</c:v>
                </c:pt>
                <c:pt idx="108978">
                  <c:v>42722.741087962961</c:v>
                </c:pt>
                <c:pt idx="108979">
                  <c:v>42722.741111111114</c:v>
                </c:pt>
                <c:pt idx="108980">
                  <c:v>42722.741122685184</c:v>
                </c:pt>
                <c:pt idx="108981">
                  <c:v>42722.74114583333</c:v>
                </c:pt>
                <c:pt idx="108982">
                  <c:v>42722.741157407407</c:v>
                </c:pt>
                <c:pt idx="108983">
                  <c:v>42722.741180555553</c:v>
                </c:pt>
                <c:pt idx="108984">
                  <c:v>42722.74119212963</c:v>
                </c:pt>
                <c:pt idx="108985">
                  <c:v>42722.741215277776</c:v>
                </c:pt>
                <c:pt idx="108986">
                  <c:v>42722.741238425922</c:v>
                </c:pt>
                <c:pt idx="108987">
                  <c:v>42722.741249999999</c:v>
                </c:pt>
                <c:pt idx="108988">
                  <c:v>42722.741273148145</c:v>
                </c:pt>
                <c:pt idx="108989">
                  <c:v>42722.741284722222</c:v>
                </c:pt>
                <c:pt idx="108990">
                  <c:v>42722.741307870368</c:v>
                </c:pt>
                <c:pt idx="108991">
                  <c:v>42722.741319444445</c:v>
                </c:pt>
                <c:pt idx="108992">
                  <c:v>42722.741342592592</c:v>
                </c:pt>
                <c:pt idx="108993">
                  <c:v>42722.741365740738</c:v>
                </c:pt>
                <c:pt idx="108994">
                  <c:v>42722.741377314815</c:v>
                </c:pt>
                <c:pt idx="108995">
                  <c:v>42722.741400462961</c:v>
                </c:pt>
                <c:pt idx="108996">
                  <c:v>42722.741412037038</c:v>
                </c:pt>
                <c:pt idx="108997">
                  <c:v>42722.741435185184</c:v>
                </c:pt>
                <c:pt idx="108998">
                  <c:v>42722.741446759261</c:v>
                </c:pt>
                <c:pt idx="108999">
                  <c:v>42722.741469907407</c:v>
                </c:pt>
                <c:pt idx="109000">
                  <c:v>42722.741493055553</c:v>
                </c:pt>
                <c:pt idx="109001">
                  <c:v>42722.74150462963</c:v>
                </c:pt>
                <c:pt idx="109002">
                  <c:v>42722.741527777776</c:v>
                </c:pt>
                <c:pt idx="109003">
                  <c:v>42722.741539351853</c:v>
                </c:pt>
                <c:pt idx="109004">
                  <c:v>42722.741562499999</c:v>
                </c:pt>
                <c:pt idx="109005">
                  <c:v>42722.741574074076</c:v>
                </c:pt>
                <c:pt idx="109006">
                  <c:v>42722.741597222222</c:v>
                </c:pt>
                <c:pt idx="109007">
                  <c:v>42722.741620370369</c:v>
                </c:pt>
                <c:pt idx="109008">
                  <c:v>42722.741631944446</c:v>
                </c:pt>
                <c:pt idx="109009">
                  <c:v>42722.741655092592</c:v>
                </c:pt>
                <c:pt idx="109010">
                  <c:v>42722.741666666669</c:v>
                </c:pt>
                <c:pt idx="109011">
                  <c:v>42722.741689814815</c:v>
                </c:pt>
                <c:pt idx="109012">
                  <c:v>42722.741701388892</c:v>
                </c:pt>
                <c:pt idx="109013">
                  <c:v>42722.741724537038</c:v>
                </c:pt>
                <c:pt idx="109014">
                  <c:v>42722.741747685184</c:v>
                </c:pt>
                <c:pt idx="109015">
                  <c:v>42722.741759259261</c:v>
                </c:pt>
                <c:pt idx="109016">
                  <c:v>42722.741782407407</c:v>
                </c:pt>
                <c:pt idx="109017">
                  <c:v>42722.741793981484</c:v>
                </c:pt>
                <c:pt idx="109018">
                  <c:v>42722.74181712963</c:v>
                </c:pt>
                <c:pt idx="109019">
                  <c:v>42722.741828703707</c:v>
                </c:pt>
                <c:pt idx="109020">
                  <c:v>42722.741851851853</c:v>
                </c:pt>
                <c:pt idx="109021">
                  <c:v>42722.741875</c:v>
                </c:pt>
                <c:pt idx="109022">
                  <c:v>42722.741886574076</c:v>
                </c:pt>
                <c:pt idx="109023">
                  <c:v>42722.741909722223</c:v>
                </c:pt>
                <c:pt idx="109024">
                  <c:v>42722.7419212963</c:v>
                </c:pt>
                <c:pt idx="109025">
                  <c:v>42722.741944444446</c:v>
                </c:pt>
                <c:pt idx="109026">
                  <c:v>42722.741956018515</c:v>
                </c:pt>
                <c:pt idx="109027">
                  <c:v>42722.741979166669</c:v>
                </c:pt>
                <c:pt idx="109028">
                  <c:v>42722.742002314815</c:v>
                </c:pt>
                <c:pt idx="109029">
                  <c:v>42722.742013888892</c:v>
                </c:pt>
                <c:pt idx="109030">
                  <c:v>42722.742037037038</c:v>
                </c:pt>
                <c:pt idx="109031">
                  <c:v>42722.742048611108</c:v>
                </c:pt>
                <c:pt idx="109032">
                  <c:v>42722.742071759261</c:v>
                </c:pt>
                <c:pt idx="109033">
                  <c:v>42722.742083333331</c:v>
                </c:pt>
                <c:pt idx="109034">
                  <c:v>42722.742106481484</c:v>
                </c:pt>
                <c:pt idx="109035">
                  <c:v>42722.742129629631</c:v>
                </c:pt>
                <c:pt idx="109036">
                  <c:v>42722.7421412037</c:v>
                </c:pt>
                <c:pt idx="109037">
                  <c:v>42722.742164351854</c:v>
                </c:pt>
                <c:pt idx="109038">
                  <c:v>42722.742175925923</c:v>
                </c:pt>
                <c:pt idx="109039">
                  <c:v>42722.742199074077</c:v>
                </c:pt>
                <c:pt idx="109040">
                  <c:v>42722.742222222223</c:v>
                </c:pt>
                <c:pt idx="109041">
                  <c:v>42722.7422337963</c:v>
                </c:pt>
                <c:pt idx="109042">
                  <c:v>42722.742256944446</c:v>
                </c:pt>
                <c:pt idx="109043">
                  <c:v>42722.742268518516</c:v>
                </c:pt>
                <c:pt idx="109044">
                  <c:v>42722.742291666669</c:v>
                </c:pt>
                <c:pt idx="109045">
                  <c:v>42722.742303240739</c:v>
                </c:pt>
                <c:pt idx="109046">
                  <c:v>42722.742326388892</c:v>
                </c:pt>
                <c:pt idx="109047">
                  <c:v>42722.742349537039</c:v>
                </c:pt>
                <c:pt idx="109048">
                  <c:v>42722.742361111108</c:v>
                </c:pt>
                <c:pt idx="109049">
                  <c:v>42722.742384259262</c:v>
                </c:pt>
                <c:pt idx="109050">
                  <c:v>42722.742395833331</c:v>
                </c:pt>
                <c:pt idx="109051">
                  <c:v>42722.742418981485</c:v>
                </c:pt>
                <c:pt idx="109052">
                  <c:v>42722.742430555554</c:v>
                </c:pt>
                <c:pt idx="109053">
                  <c:v>42722.7424537037</c:v>
                </c:pt>
                <c:pt idx="109054">
                  <c:v>42722.742476851854</c:v>
                </c:pt>
                <c:pt idx="109055">
                  <c:v>42722.742488425924</c:v>
                </c:pt>
                <c:pt idx="109056">
                  <c:v>42722.742511574077</c:v>
                </c:pt>
                <c:pt idx="109057">
                  <c:v>42722.742523148147</c:v>
                </c:pt>
                <c:pt idx="109058">
                  <c:v>42722.742546296293</c:v>
                </c:pt>
                <c:pt idx="109059">
                  <c:v>42722.74255787037</c:v>
                </c:pt>
                <c:pt idx="109060">
                  <c:v>42722.742581018516</c:v>
                </c:pt>
                <c:pt idx="109061">
                  <c:v>42722.742604166669</c:v>
                </c:pt>
                <c:pt idx="109062">
                  <c:v>42722.742615740739</c:v>
                </c:pt>
                <c:pt idx="109063">
                  <c:v>42722.742638888885</c:v>
                </c:pt>
                <c:pt idx="109064">
                  <c:v>42722.742650462962</c:v>
                </c:pt>
                <c:pt idx="109065">
                  <c:v>42722.742673611108</c:v>
                </c:pt>
                <c:pt idx="109066">
                  <c:v>42722.742685185185</c:v>
                </c:pt>
                <c:pt idx="109067">
                  <c:v>42722.742708333331</c:v>
                </c:pt>
                <c:pt idx="109068">
                  <c:v>42722.742731481485</c:v>
                </c:pt>
                <c:pt idx="109069">
                  <c:v>42722.742743055554</c:v>
                </c:pt>
                <c:pt idx="109070">
                  <c:v>42722.742766203701</c:v>
                </c:pt>
                <c:pt idx="109071">
                  <c:v>42722.742777777778</c:v>
                </c:pt>
                <c:pt idx="109072">
                  <c:v>42722.742800925924</c:v>
                </c:pt>
                <c:pt idx="109073">
                  <c:v>42722.742812500001</c:v>
                </c:pt>
                <c:pt idx="109074">
                  <c:v>42722.742835648147</c:v>
                </c:pt>
                <c:pt idx="109075">
                  <c:v>42722.742858796293</c:v>
                </c:pt>
                <c:pt idx="109076">
                  <c:v>42722.74287037037</c:v>
                </c:pt>
                <c:pt idx="109077">
                  <c:v>42722.742893518516</c:v>
                </c:pt>
                <c:pt idx="109078">
                  <c:v>42722.742905092593</c:v>
                </c:pt>
                <c:pt idx="109079">
                  <c:v>42722.742928240739</c:v>
                </c:pt>
                <c:pt idx="109080">
                  <c:v>42722.742939814816</c:v>
                </c:pt>
                <c:pt idx="109081">
                  <c:v>42722.742962962962</c:v>
                </c:pt>
                <c:pt idx="109082">
                  <c:v>42722.742986111109</c:v>
                </c:pt>
                <c:pt idx="109083">
                  <c:v>42722.742997685185</c:v>
                </c:pt>
                <c:pt idx="109084">
                  <c:v>42722.743020833332</c:v>
                </c:pt>
                <c:pt idx="109085">
                  <c:v>42722.743032407408</c:v>
                </c:pt>
                <c:pt idx="109086">
                  <c:v>42722.743055555555</c:v>
                </c:pt>
                <c:pt idx="109087">
                  <c:v>42722.743067129632</c:v>
                </c:pt>
                <c:pt idx="109088">
                  <c:v>42722.743090277778</c:v>
                </c:pt>
                <c:pt idx="109089">
                  <c:v>42722.743113425924</c:v>
                </c:pt>
                <c:pt idx="109090">
                  <c:v>42722.743125000001</c:v>
                </c:pt>
                <c:pt idx="109091">
                  <c:v>42722.743148148147</c:v>
                </c:pt>
                <c:pt idx="109092">
                  <c:v>42722.743159722224</c:v>
                </c:pt>
                <c:pt idx="109093">
                  <c:v>42722.74318287037</c:v>
                </c:pt>
                <c:pt idx="109094">
                  <c:v>42722.743206018517</c:v>
                </c:pt>
                <c:pt idx="109095">
                  <c:v>42722.743217592593</c:v>
                </c:pt>
                <c:pt idx="109096">
                  <c:v>42722.74324074074</c:v>
                </c:pt>
                <c:pt idx="109097">
                  <c:v>42722.743252314816</c:v>
                </c:pt>
                <c:pt idx="109098">
                  <c:v>42722.743275462963</c:v>
                </c:pt>
                <c:pt idx="109099">
                  <c:v>42722.743287037039</c:v>
                </c:pt>
                <c:pt idx="109100">
                  <c:v>42722.743310185186</c:v>
                </c:pt>
                <c:pt idx="109101">
                  <c:v>42722.743333333332</c:v>
                </c:pt>
                <c:pt idx="109102">
                  <c:v>42722.743344907409</c:v>
                </c:pt>
                <c:pt idx="109103">
                  <c:v>42722.743368055555</c:v>
                </c:pt>
                <c:pt idx="109104">
                  <c:v>42722.743379629632</c:v>
                </c:pt>
                <c:pt idx="109105">
                  <c:v>42722.743402777778</c:v>
                </c:pt>
                <c:pt idx="109106">
                  <c:v>42722.743414351855</c:v>
                </c:pt>
                <c:pt idx="109107">
                  <c:v>42722.743437500001</c:v>
                </c:pt>
                <c:pt idx="109108">
                  <c:v>42722.743460648147</c:v>
                </c:pt>
                <c:pt idx="109109">
                  <c:v>42722.743472222224</c:v>
                </c:pt>
                <c:pt idx="109110">
                  <c:v>42722.743495370371</c:v>
                </c:pt>
                <c:pt idx="109111">
                  <c:v>42722.743506944447</c:v>
                </c:pt>
                <c:pt idx="109112">
                  <c:v>42722.743530092594</c:v>
                </c:pt>
                <c:pt idx="109113">
                  <c:v>42722.743541666663</c:v>
                </c:pt>
                <c:pt idx="109114">
                  <c:v>42722.743564814817</c:v>
                </c:pt>
                <c:pt idx="109115">
                  <c:v>42722.743587962963</c:v>
                </c:pt>
                <c:pt idx="109116">
                  <c:v>42722.74359953704</c:v>
                </c:pt>
                <c:pt idx="109117">
                  <c:v>42722.743622685186</c:v>
                </c:pt>
                <c:pt idx="109118">
                  <c:v>42722.743634259263</c:v>
                </c:pt>
                <c:pt idx="109119">
                  <c:v>42722.743657407409</c:v>
                </c:pt>
                <c:pt idx="109120">
                  <c:v>42722.743668981479</c:v>
                </c:pt>
                <c:pt idx="109121">
                  <c:v>42722.743692129632</c:v>
                </c:pt>
                <c:pt idx="109122">
                  <c:v>42722.743715277778</c:v>
                </c:pt>
                <c:pt idx="109123">
                  <c:v>42722.743726851855</c:v>
                </c:pt>
                <c:pt idx="109124">
                  <c:v>42722.743750000001</c:v>
                </c:pt>
                <c:pt idx="109125">
                  <c:v>42722.743761574071</c:v>
                </c:pt>
                <c:pt idx="109126">
                  <c:v>42722.743784722225</c:v>
                </c:pt>
                <c:pt idx="109127">
                  <c:v>42722.743796296294</c:v>
                </c:pt>
                <c:pt idx="109128">
                  <c:v>42722.743819444448</c:v>
                </c:pt>
                <c:pt idx="109129">
                  <c:v>42722.743842592594</c:v>
                </c:pt>
                <c:pt idx="109130">
                  <c:v>42722.743854166663</c:v>
                </c:pt>
                <c:pt idx="109131">
                  <c:v>42722.743877314817</c:v>
                </c:pt>
                <c:pt idx="109132">
                  <c:v>42722.743888888886</c:v>
                </c:pt>
                <c:pt idx="109133">
                  <c:v>42722.74391203704</c:v>
                </c:pt>
                <c:pt idx="109134">
                  <c:v>42722.743923611109</c:v>
                </c:pt>
                <c:pt idx="109135">
                  <c:v>42722.743946759256</c:v>
                </c:pt>
                <c:pt idx="109136">
                  <c:v>42722.743969907409</c:v>
                </c:pt>
                <c:pt idx="109137">
                  <c:v>42722.743981481479</c:v>
                </c:pt>
                <c:pt idx="109138">
                  <c:v>42722.744004629632</c:v>
                </c:pt>
                <c:pt idx="109139">
                  <c:v>42722.744016203702</c:v>
                </c:pt>
                <c:pt idx="109140">
                  <c:v>42722.744039351855</c:v>
                </c:pt>
                <c:pt idx="109141">
                  <c:v>42722.744050925925</c:v>
                </c:pt>
                <c:pt idx="109142">
                  <c:v>42722.744074074071</c:v>
                </c:pt>
                <c:pt idx="109143">
                  <c:v>42722.744097222225</c:v>
                </c:pt>
                <c:pt idx="109144">
                  <c:v>42722.744108796294</c:v>
                </c:pt>
                <c:pt idx="109145">
                  <c:v>42722.744131944448</c:v>
                </c:pt>
                <c:pt idx="109146">
                  <c:v>42722.744143518517</c:v>
                </c:pt>
                <c:pt idx="109147">
                  <c:v>42722.744166666664</c:v>
                </c:pt>
                <c:pt idx="109148">
                  <c:v>42722.744189814817</c:v>
                </c:pt>
                <c:pt idx="109149">
                  <c:v>42722.744201388887</c:v>
                </c:pt>
                <c:pt idx="109150">
                  <c:v>42722.74422453704</c:v>
                </c:pt>
                <c:pt idx="109151">
                  <c:v>42722.74423611111</c:v>
                </c:pt>
                <c:pt idx="109152">
                  <c:v>42722.744259259256</c:v>
                </c:pt>
                <c:pt idx="109153">
                  <c:v>42722.744270833333</c:v>
                </c:pt>
                <c:pt idx="109154">
                  <c:v>42722.744293981479</c:v>
                </c:pt>
                <c:pt idx="109155">
                  <c:v>42722.744317129633</c:v>
                </c:pt>
                <c:pt idx="109156">
                  <c:v>42722.744328703702</c:v>
                </c:pt>
                <c:pt idx="109157">
                  <c:v>42722.744351851848</c:v>
                </c:pt>
                <c:pt idx="109158">
                  <c:v>42722.744363425925</c:v>
                </c:pt>
                <c:pt idx="109159">
                  <c:v>42722.744386574072</c:v>
                </c:pt>
                <c:pt idx="109160">
                  <c:v>42722.744398148148</c:v>
                </c:pt>
                <c:pt idx="109161">
                  <c:v>42722.744421296295</c:v>
                </c:pt>
                <c:pt idx="109162">
                  <c:v>42722.744444444441</c:v>
                </c:pt>
                <c:pt idx="109163">
                  <c:v>42722.744456018518</c:v>
                </c:pt>
                <c:pt idx="109164">
                  <c:v>42722.744479166664</c:v>
                </c:pt>
                <c:pt idx="109165">
                  <c:v>42722.744490740741</c:v>
                </c:pt>
                <c:pt idx="109166">
                  <c:v>42722.744513888887</c:v>
                </c:pt>
                <c:pt idx="109167">
                  <c:v>42722.744525462964</c:v>
                </c:pt>
                <c:pt idx="109168">
                  <c:v>42722.74454861111</c:v>
                </c:pt>
                <c:pt idx="109169">
                  <c:v>42722.744571759256</c:v>
                </c:pt>
                <c:pt idx="109170">
                  <c:v>42722.744583333333</c:v>
                </c:pt>
                <c:pt idx="109171">
                  <c:v>42722.744606481479</c:v>
                </c:pt>
                <c:pt idx="109172">
                  <c:v>42722.744618055556</c:v>
                </c:pt>
                <c:pt idx="109173">
                  <c:v>42722.744641203702</c:v>
                </c:pt>
                <c:pt idx="109174">
                  <c:v>42722.744652777779</c:v>
                </c:pt>
                <c:pt idx="109175">
                  <c:v>42722.744675925926</c:v>
                </c:pt>
                <c:pt idx="109176">
                  <c:v>42722.744699074072</c:v>
                </c:pt>
                <c:pt idx="109177">
                  <c:v>42722.744710648149</c:v>
                </c:pt>
                <c:pt idx="109178">
                  <c:v>42722.744733796295</c:v>
                </c:pt>
                <c:pt idx="109179">
                  <c:v>42722.744745370372</c:v>
                </c:pt>
                <c:pt idx="109180">
                  <c:v>42722.744768518518</c:v>
                </c:pt>
                <c:pt idx="109181">
                  <c:v>42722.744780092595</c:v>
                </c:pt>
                <c:pt idx="109182">
                  <c:v>42722.744803240741</c:v>
                </c:pt>
                <c:pt idx="109183">
                  <c:v>42722.744826388887</c:v>
                </c:pt>
                <c:pt idx="109184">
                  <c:v>42722.744837962964</c:v>
                </c:pt>
                <c:pt idx="109185">
                  <c:v>42722.74486111111</c:v>
                </c:pt>
                <c:pt idx="109186">
                  <c:v>42722.744872685187</c:v>
                </c:pt>
                <c:pt idx="109187">
                  <c:v>42722.744895833333</c:v>
                </c:pt>
                <c:pt idx="109188">
                  <c:v>42722.74490740741</c:v>
                </c:pt>
                <c:pt idx="109189">
                  <c:v>42722.744930555556</c:v>
                </c:pt>
                <c:pt idx="109190">
                  <c:v>42722.744953703703</c:v>
                </c:pt>
                <c:pt idx="109191">
                  <c:v>42722.74496527778</c:v>
                </c:pt>
                <c:pt idx="109192">
                  <c:v>42722.744988425926</c:v>
                </c:pt>
                <c:pt idx="109193">
                  <c:v>42722.745000000003</c:v>
                </c:pt>
                <c:pt idx="109194">
                  <c:v>42722.745023148149</c:v>
                </c:pt>
                <c:pt idx="109195">
                  <c:v>42722.745034722226</c:v>
                </c:pt>
                <c:pt idx="109196">
                  <c:v>42722.745057870372</c:v>
                </c:pt>
                <c:pt idx="109197">
                  <c:v>42722.745081018518</c:v>
                </c:pt>
                <c:pt idx="109198">
                  <c:v>42722.745092592595</c:v>
                </c:pt>
                <c:pt idx="109199">
                  <c:v>42722.745115740741</c:v>
                </c:pt>
                <c:pt idx="109200">
                  <c:v>42722.745127314818</c:v>
                </c:pt>
                <c:pt idx="109201">
                  <c:v>42722.745150462964</c:v>
                </c:pt>
                <c:pt idx="109202">
                  <c:v>42722.745173611111</c:v>
                </c:pt>
                <c:pt idx="109203">
                  <c:v>42722.745185185187</c:v>
                </c:pt>
                <c:pt idx="109204">
                  <c:v>42722.745208333334</c:v>
                </c:pt>
                <c:pt idx="109205">
                  <c:v>42722.745219907411</c:v>
                </c:pt>
                <c:pt idx="109206">
                  <c:v>42722.745243055557</c:v>
                </c:pt>
                <c:pt idx="109207">
                  <c:v>42722.745254629626</c:v>
                </c:pt>
                <c:pt idx="109208">
                  <c:v>42722.74527777778</c:v>
                </c:pt>
                <c:pt idx="109209">
                  <c:v>42722.745300925926</c:v>
                </c:pt>
                <c:pt idx="109210">
                  <c:v>42722.745312500003</c:v>
                </c:pt>
                <c:pt idx="109211">
                  <c:v>42722.745335648149</c:v>
                </c:pt>
                <c:pt idx="109212">
                  <c:v>42722.745347222219</c:v>
                </c:pt>
                <c:pt idx="109213">
                  <c:v>42722.745370370372</c:v>
                </c:pt>
                <c:pt idx="109214">
                  <c:v>42722.745381944442</c:v>
                </c:pt>
                <c:pt idx="109215">
                  <c:v>42722.745405092595</c:v>
                </c:pt>
                <c:pt idx="109216">
                  <c:v>42722.745428240742</c:v>
                </c:pt>
                <c:pt idx="109217">
                  <c:v>42722.745439814818</c:v>
                </c:pt>
                <c:pt idx="109218">
                  <c:v>42722.745462962965</c:v>
                </c:pt>
                <c:pt idx="109219">
                  <c:v>42722.745474537034</c:v>
                </c:pt>
                <c:pt idx="109220">
                  <c:v>42722.745497685188</c:v>
                </c:pt>
                <c:pt idx="109221">
                  <c:v>42722.745509259257</c:v>
                </c:pt>
                <c:pt idx="109222">
                  <c:v>42722.745532407411</c:v>
                </c:pt>
                <c:pt idx="109223">
                  <c:v>42722.745555555557</c:v>
                </c:pt>
                <c:pt idx="109224">
                  <c:v>42722.745567129627</c:v>
                </c:pt>
                <c:pt idx="109225">
                  <c:v>42722.74559027778</c:v>
                </c:pt>
                <c:pt idx="109226">
                  <c:v>42722.74560185185</c:v>
                </c:pt>
                <c:pt idx="109227">
                  <c:v>42722.745625000003</c:v>
                </c:pt>
                <c:pt idx="109228">
                  <c:v>42722.745636574073</c:v>
                </c:pt>
                <c:pt idx="109229">
                  <c:v>42722.745659722219</c:v>
                </c:pt>
                <c:pt idx="109230">
                  <c:v>42722.745682870373</c:v>
                </c:pt>
                <c:pt idx="109231">
                  <c:v>42722.745694444442</c:v>
                </c:pt>
                <c:pt idx="109232">
                  <c:v>42722.745717592596</c:v>
                </c:pt>
                <c:pt idx="109233">
                  <c:v>42722.745729166665</c:v>
                </c:pt>
                <c:pt idx="109234">
                  <c:v>42722.745752314811</c:v>
                </c:pt>
                <c:pt idx="109235">
                  <c:v>42722.745763888888</c:v>
                </c:pt>
                <c:pt idx="109236">
                  <c:v>42722.745787037034</c:v>
                </c:pt>
                <c:pt idx="109237">
                  <c:v>42722.745810185188</c:v>
                </c:pt>
                <c:pt idx="109238">
                  <c:v>42722.745821759258</c:v>
                </c:pt>
                <c:pt idx="109239">
                  <c:v>42722.745844907404</c:v>
                </c:pt>
                <c:pt idx="109240">
                  <c:v>42722.745856481481</c:v>
                </c:pt>
                <c:pt idx="109241">
                  <c:v>42722.745879629627</c:v>
                </c:pt>
                <c:pt idx="109242">
                  <c:v>42722.745891203704</c:v>
                </c:pt>
                <c:pt idx="109243">
                  <c:v>42722.74591435185</c:v>
                </c:pt>
                <c:pt idx="109244">
                  <c:v>42722.745937500003</c:v>
                </c:pt>
                <c:pt idx="109245">
                  <c:v>42722.745949074073</c:v>
                </c:pt>
                <c:pt idx="109246">
                  <c:v>42722.745972222219</c:v>
                </c:pt>
                <c:pt idx="109247">
                  <c:v>42722.745983796296</c:v>
                </c:pt>
                <c:pt idx="109248">
                  <c:v>42722.746006944442</c:v>
                </c:pt>
                <c:pt idx="109249">
                  <c:v>42722.746018518519</c:v>
                </c:pt>
                <c:pt idx="109250">
                  <c:v>42722.746041666665</c:v>
                </c:pt>
                <c:pt idx="109251">
                  <c:v>42722.746064814812</c:v>
                </c:pt>
                <c:pt idx="109252">
                  <c:v>42722.746076388888</c:v>
                </c:pt>
                <c:pt idx="109253">
                  <c:v>42722.746099537035</c:v>
                </c:pt>
                <c:pt idx="109254">
                  <c:v>42722.746111111112</c:v>
                </c:pt>
                <c:pt idx="109255">
                  <c:v>42722.746134259258</c:v>
                </c:pt>
                <c:pt idx="109256">
                  <c:v>42722.746157407404</c:v>
                </c:pt>
                <c:pt idx="109257">
                  <c:v>42722.746168981481</c:v>
                </c:pt>
                <c:pt idx="109258">
                  <c:v>42722.746192129627</c:v>
                </c:pt>
                <c:pt idx="109259">
                  <c:v>42722.746203703704</c:v>
                </c:pt>
                <c:pt idx="109260">
                  <c:v>42722.74622685185</c:v>
                </c:pt>
                <c:pt idx="109261">
                  <c:v>42722.746238425927</c:v>
                </c:pt>
                <c:pt idx="109262">
                  <c:v>42722.746261574073</c:v>
                </c:pt>
                <c:pt idx="109263">
                  <c:v>42722.74628472222</c:v>
                </c:pt>
                <c:pt idx="109264">
                  <c:v>42722.746296296296</c:v>
                </c:pt>
                <c:pt idx="109265">
                  <c:v>42722.746319444443</c:v>
                </c:pt>
                <c:pt idx="109266">
                  <c:v>42722.746331018519</c:v>
                </c:pt>
                <c:pt idx="109267">
                  <c:v>42722.746354166666</c:v>
                </c:pt>
                <c:pt idx="109268">
                  <c:v>42722.746365740742</c:v>
                </c:pt>
                <c:pt idx="109269">
                  <c:v>42722.746388888889</c:v>
                </c:pt>
                <c:pt idx="109270">
                  <c:v>42722.746412037035</c:v>
                </c:pt>
                <c:pt idx="109271">
                  <c:v>42722.746423611112</c:v>
                </c:pt>
                <c:pt idx="109272">
                  <c:v>42722.746446759258</c:v>
                </c:pt>
                <c:pt idx="109273">
                  <c:v>42722.746458333335</c:v>
                </c:pt>
                <c:pt idx="109274">
                  <c:v>42722.746481481481</c:v>
                </c:pt>
                <c:pt idx="109275">
                  <c:v>42722.746493055558</c:v>
                </c:pt>
                <c:pt idx="109276">
                  <c:v>42722.746516203704</c:v>
                </c:pt>
                <c:pt idx="109277">
                  <c:v>42722.746539351851</c:v>
                </c:pt>
                <c:pt idx="109278">
                  <c:v>42722.746550925927</c:v>
                </c:pt>
                <c:pt idx="109279">
                  <c:v>42722.746574074074</c:v>
                </c:pt>
                <c:pt idx="109280">
                  <c:v>42722.74658564815</c:v>
                </c:pt>
                <c:pt idx="109281">
                  <c:v>42722.746608796297</c:v>
                </c:pt>
                <c:pt idx="109282">
                  <c:v>42722.746620370373</c:v>
                </c:pt>
                <c:pt idx="109283">
                  <c:v>42722.74664351852</c:v>
                </c:pt>
                <c:pt idx="109284">
                  <c:v>42722.746666666666</c:v>
                </c:pt>
                <c:pt idx="109285">
                  <c:v>42722.746678240743</c:v>
                </c:pt>
                <c:pt idx="109286">
                  <c:v>42722.746701388889</c:v>
                </c:pt>
                <c:pt idx="109287">
                  <c:v>42722.746712962966</c:v>
                </c:pt>
                <c:pt idx="109288">
                  <c:v>42722.746736111112</c:v>
                </c:pt>
                <c:pt idx="109289">
                  <c:v>42722.746747685182</c:v>
                </c:pt>
                <c:pt idx="109290">
                  <c:v>42722.746770833335</c:v>
                </c:pt>
                <c:pt idx="109291">
                  <c:v>42722.746793981481</c:v>
                </c:pt>
                <c:pt idx="109292">
                  <c:v>42722.746805555558</c:v>
                </c:pt>
                <c:pt idx="109293">
                  <c:v>42722.746828703705</c:v>
                </c:pt>
                <c:pt idx="109294">
                  <c:v>42722.746840277781</c:v>
                </c:pt>
                <c:pt idx="109295">
                  <c:v>42722.746863425928</c:v>
                </c:pt>
                <c:pt idx="109296">
                  <c:v>42722.746874999997</c:v>
                </c:pt>
                <c:pt idx="109297">
                  <c:v>42722.746898148151</c:v>
                </c:pt>
                <c:pt idx="109298">
                  <c:v>42722.746921296297</c:v>
                </c:pt>
                <c:pt idx="109299">
                  <c:v>42722.746932870374</c:v>
                </c:pt>
                <c:pt idx="109300">
                  <c:v>42722.74695601852</c:v>
                </c:pt>
                <c:pt idx="109301">
                  <c:v>42722.746967592589</c:v>
                </c:pt>
                <c:pt idx="109302">
                  <c:v>42722.746990740743</c:v>
                </c:pt>
                <c:pt idx="109303">
                  <c:v>42722.747002314813</c:v>
                </c:pt>
                <c:pt idx="109304">
                  <c:v>42722.747025462966</c:v>
                </c:pt>
                <c:pt idx="109305">
                  <c:v>42722.747048611112</c:v>
                </c:pt>
                <c:pt idx="109306">
                  <c:v>42722.747060185182</c:v>
                </c:pt>
                <c:pt idx="109307">
                  <c:v>42722.747083333335</c:v>
                </c:pt>
                <c:pt idx="109308">
                  <c:v>42722.747094907405</c:v>
                </c:pt>
                <c:pt idx="109309">
                  <c:v>42722.747118055559</c:v>
                </c:pt>
                <c:pt idx="109310">
                  <c:v>42722.747129629628</c:v>
                </c:pt>
                <c:pt idx="109311">
                  <c:v>42722.747152777774</c:v>
                </c:pt>
                <c:pt idx="109312">
                  <c:v>42722.747175925928</c:v>
                </c:pt>
                <c:pt idx="109313">
                  <c:v>42722.747187499997</c:v>
                </c:pt>
                <c:pt idx="109314">
                  <c:v>42722.747210648151</c:v>
                </c:pt>
                <c:pt idx="109315">
                  <c:v>42722.74722222222</c:v>
                </c:pt>
                <c:pt idx="109316">
                  <c:v>42722.747245370374</c:v>
                </c:pt>
                <c:pt idx="109317">
                  <c:v>42722.74726851852</c:v>
                </c:pt>
                <c:pt idx="109318">
                  <c:v>42722.74728009259</c:v>
                </c:pt>
                <c:pt idx="109319">
                  <c:v>42722.747303240743</c:v>
                </c:pt>
                <c:pt idx="109320">
                  <c:v>42722.747314814813</c:v>
                </c:pt>
                <c:pt idx="109321">
                  <c:v>42722.747337962966</c:v>
                </c:pt>
                <c:pt idx="109322">
                  <c:v>42722.747349537036</c:v>
                </c:pt>
                <c:pt idx="109323">
                  <c:v>42722.747372685182</c:v>
                </c:pt>
                <c:pt idx="109324">
                  <c:v>42722.747395833336</c:v>
                </c:pt>
                <c:pt idx="109325">
                  <c:v>42722.747407407405</c:v>
                </c:pt>
                <c:pt idx="109326">
                  <c:v>42722.747430555559</c:v>
                </c:pt>
                <c:pt idx="109327">
                  <c:v>42722.747442129628</c:v>
                </c:pt>
                <c:pt idx="109328">
                  <c:v>42722.747465277775</c:v>
                </c:pt>
                <c:pt idx="109329">
                  <c:v>42722.747476851851</c:v>
                </c:pt>
                <c:pt idx="109330">
                  <c:v>42722.747499999998</c:v>
                </c:pt>
                <c:pt idx="109331">
                  <c:v>42722.747523148151</c:v>
                </c:pt>
                <c:pt idx="109332">
                  <c:v>42722.747534722221</c:v>
                </c:pt>
                <c:pt idx="109333">
                  <c:v>42722.747557870367</c:v>
                </c:pt>
                <c:pt idx="109334">
                  <c:v>42722.747569444444</c:v>
                </c:pt>
                <c:pt idx="109335">
                  <c:v>42722.74759259259</c:v>
                </c:pt>
                <c:pt idx="109336">
                  <c:v>42722.747604166667</c:v>
                </c:pt>
                <c:pt idx="109337">
                  <c:v>42722.747627314813</c:v>
                </c:pt>
                <c:pt idx="109338">
                  <c:v>42722.747650462959</c:v>
                </c:pt>
                <c:pt idx="109339">
                  <c:v>42722.747662037036</c:v>
                </c:pt>
                <c:pt idx="109340">
                  <c:v>42722.747685185182</c:v>
                </c:pt>
                <c:pt idx="109341">
                  <c:v>42722.747696759259</c:v>
                </c:pt>
                <c:pt idx="109342">
                  <c:v>42722.747719907406</c:v>
                </c:pt>
                <c:pt idx="109343">
                  <c:v>42722.747731481482</c:v>
                </c:pt>
                <c:pt idx="109344">
                  <c:v>42722.747754629629</c:v>
                </c:pt>
                <c:pt idx="109345">
                  <c:v>42722.747777777775</c:v>
                </c:pt>
                <c:pt idx="109346">
                  <c:v>42722.747789351852</c:v>
                </c:pt>
                <c:pt idx="109347">
                  <c:v>42722.747812499998</c:v>
                </c:pt>
                <c:pt idx="109348">
                  <c:v>42722.747824074075</c:v>
                </c:pt>
                <c:pt idx="109349">
                  <c:v>42722.747847222221</c:v>
                </c:pt>
                <c:pt idx="109350">
                  <c:v>42722.747858796298</c:v>
                </c:pt>
                <c:pt idx="109351">
                  <c:v>42722.747881944444</c:v>
                </c:pt>
                <c:pt idx="109352">
                  <c:v>42722.74790509259</c:v>
                </c:pt>
                <c:pt idx="109353">
                  <c:v>42722.747916666667</c:v>
                </c:pt>
                <c:pt idx="109354">
                  <c:v>42722.747939814813</c:v>
                </c:pt>
                <c:pt idx="109355">
                  <c:v>42722.74795138889</c:v>
                </c:pt>
                <c:pt idx="109356">
                  <c:v>42722.747974537036</c:v>
                </c:pt>
                <c:pt idx="109357">
                  <c:v>42722.747986111113</c:v>
                </c:pt>
                <c:pt idx="109358">
                  <c:v>42722.74800925926</c:v>
                </c:pt>
                <c:pt idx="109359">
                  <c:v>42722.748032407406</c:v>
                </c:pt>
                <c:pt idx="109360">
                  <c:v>42722.748043981483</c:v>
                </c:pt>
                <c:pt idx="109361">
                  <c:v>42722.748067129629</c:v>
                </c:pt>
                <c:pt idx="109362">
                  <c:v>42722.748078703706</c:v>
                </c:pt>
                <c:pt idx="109363">
                  <c:v>42722.748101851852</c:v>
                </c:pt>
                <c:pt idx="109364">
                  <c:v>42722.748113425929</c:v>
                </c:pt>
                <c:pt idx="109365">
                  <c:v>42722.748136574075</c:v>
                </c:pt>
                <c:pt idx="109366">
                  <c:v>42722.748159722221</c:v>
                </c:pt>
                <c:pt idx="109367">
                  <c:v>42722.748171296298</c:v>
                </c:pt>
                <c:pt idx="109368">
                  <c:v>42722.748194444444</c:v>
                </c:pt>
                <c:pt idx="109369">
                  <c:v>42722.748206018521</c:v>
                </c:pt>
                <c:pt idx="109370">
                  <c:v>42722.748229166667</c:v>
                </c:pt>
                <c:pt idx="109371">
                  <c:v>42722.748252314814</c:v>
                </c:pt>
                <c:pt idx="109372">
                  <c:v>42722.748263888891</c:v>
                </c:pt>
                <c:pt idx="109373">
                  <c:v>42722.748287037037</c:v>
                </c:pt>
                <c:pt idx="109374">
                  <c:v>42722.748298611114</c:v>
                </c:pt>
                <c:pt idx="109375">
                  <c:v>42722.74832175926</c:v>
                </c:pt>
                <c:pt idx="109376">
                  <c:v>42722.748333333337</c:v>
                </c:pt>
                <c:pt idx="109377">
                  <c:v>42722.748356481483</c:v>
                </c:pt>
                <c:pt idx="109378">
                  <c:v>42722.748379629629</c:v>
                </c:pt>
                <c:pt idx="109379">
                  <c:v>42722.748391203706</c:v>
                </c:pt>
                <c:pt idx="109380">
                  <c:v>42722.748414351852</c:v>
                </c:pt>
                <c:pt idx="109381">
                  <c:v>42722.748425925929</c:v>
                </c:pt>
                <c:pt idx="109382">
                  <c:v>42722.748449074075</c:v>
                </c:pt>
                <c:pt idx="109383">
                  <c:v>42722.748460648145</c:v>
                </c:pt>
                <c:pt idx="109384">
                  <c:v>42722.748483796298</c:v>
                </c:pt>
                <c:pt idx="109385">
                  <c:v>42722.748506944445</c:v>
                </c:pt>
                <c:pt idx="109386">
                  <c:v>42722.748518518521</c:v>
                </c:pt>
                <c:pt idx="109387">
                  <c:v>42722.748541666668</c:v>
                </c:pt>
                <c:pt idx="109388">
                  <c:v>42722.748553240737</c:v>
                </c:pt>
                <c:pt idx="109389">
                  <c:v>42722.748576388891</c:v>
                </c:pt>
                <c:pt idx="109390">
                  <c:v>42722.74858796296</c:v>
                </c:pt>
                <c:pt idx="109391">
                  <c:v>42722.748611111114</c:v>
                </c:pt>
                <c:pt idx="109392">
                  <c:v>42722.74863425926</c:v>
                </c:pt>
                <c:pt idx="109393">
                  <c:v>42722.748645833337</c:v>
                </c:pt>
                <c:pt idx="109394">
                  <c:v>42722.748668981483</c:v>
                </c:pt>
                <c:pt idx="109395">
                  <c:v>42722.748680555553</c:v>
                </c:pt>
                <c:pt idx="109396">
                  <c:v>42722.748703703706</c:v>
                </c:pt>
                <c:pt idx="109397">
                  <c:v>42722.748715277776</c:v>
                </c:pt>
                <c:pt idx="109398">
                  <c:v>42722.748738425929</c:v>
                </c:pt>
                <c:pt idx="109399">
                  <c:v>42722.748761574076</c:v>
                </c:pt>
                <c:pt idx="109400">
                  <c:v>42722.748773148145</c:v>
                </c:pt>
                <c:pt idx="109401">
                  <c:v>42722.748796296299</c:v>
                </c:pt>
                <c:pt idx="109402">
                  <c:v>42722.748807870368</c:v>
                </c:pt>
                <c:pt idx="109403">
                  <c:v>42722.748831018522</c:v>
                </c:pt>
                <c:pt idx="109404">
                  <c:v>42722.748842592591</c:v>
                </c:pt>
                <c:pt idx="109405">
                  <c:v>42722.748865740738</c:v>
                </c:pt>
                <c:pt idx="109406">
                  <c:v>42722.748888888891</c:v>
                </c:pt>
                <c:pt idx="109407">
                  <c:v>42722.748900462961</c:v>
                </c:pt>
                <c:pt idx="109408">
                  <c:v>42722.748923611114</c:v>
                </c:pt>
                <c:pt idx="109409">
                  <c:v>42722.748935185184</c:v>
                </c:pt>
                <c:pt idx="109410">
                  <c:v>42722.74895833333</c:v>
                </c:pt>
                <c:pt idx="109411">
                  <c:v>42722.748969907407</c:v>
                </c:pt>
                <c:pt idx="109412">
                  <c:v>42722.748993055553</c:v>
                </c:pt>
                <c:pt idx="109413">
                  <c:v>42722.749016203707</c:v>
                </c:pt>
                <c:pt idx="109414">
                  <c:v>42722.749027777776</c:v>
                </c:pt>
                <c:pt idx="109415">
                  <c:v>42722.749050925922</c:v>
                </c:pt>
                <c:pt idx="109416">
                  <c:v>42722.749062499999</c:v>
                </c:pt>
                <c:pt idx="109417">
                  <c:v>42722.749085648145</c:v>
                </c:pt>
                <c:pt idx="109418">
                  <c:v>42722.749097222222</c:v>
                </c:pt>
                <c:pt idx="109419">
                  <c:v>42722.749120370368</c:v>
                </c:pt>
                <c:pt idx="109420">
                  <c:v>42722.749143518522</c:v>
                </c:pt>
                <c:pt idx="109421">
                  <c:v>42722.749155092592</c:v>
                </c:pt>
                <c:pt idx="109422">
                  <c:v>42722.749178240738</c:v>
                </c:pt>
                <c:pt idx="109423">
                  <c:v>42722.749189814815</c:v>
                </c:pt>
                <c:pt idx="109424">
                  <c:v>42722.749212962961</c:v>
                </c:pt>
                <c:pt idx="109425">
                  <c:v>42722.749236111114</c:v>
                </c:pt>
                <c:pt idx="109426">
                  <c:v>42722.749247685184</c:v>
                </c:pt>
                <c:pt idx="109427">
                  <c:v>42722.74927083333</c:v>
                </c:pt>
                <c:pt idx="109428">
                  <c:v>42722.749282407407</c:v>
                </c:pt>
                <c:pt idx="109429">
                  <c:v>42722.749305555553</c:v>
                </c:pt>
                <c:pt idx="109430">
                  <c:v>42722.74931712963</c:v>
                </c:pt>
                <c:pt idx="109431">
                  <c:v>42722.749340277776</c:v>
                </c:pt>
                <c:pt idx="109432">
                  <c:v>42722.749363425923</c:v>
                </c:pt>
                <c:pt idx="109433">
                  <c:v>42722.749374999999</c:v>
                </c:pt>
                <c:pt idx="109434">
                  <c:v>42722.749398148146</c:v>
                </c:pt>
                <c:pt idx="109435">
                  <c:v>42722.749409722222</c:v>
                </c:pt>
                <c:pt idx="109436">
                  <c:v>42722.749432870369</c:v>
                </c:pt>
                <c:pt idx="109437">
                  <c:v>42722.749444444446</c:v>
                </c:pt>
                <c:pt idx="109438">
                  <c:v>42722.749467592592</c:v>
                </c:pt>
                <c:pt idx="109439">
                  <c:v>42722.749490740738</c:v>
                </c:pt>
                <c:pt idx="109440">
                  <c:v>42722.749502314815</c:v>
                </c:pt>
                <c:pt idx="109441">
                  <c:v>42722.749525462961</c:v>
                </c:pt>
                <c:pt idx="109442">
                  <c:v>42722.749537037038</c:v>
                </c:pt>
                <c:pt idx="109443">
                  <c:v>42722.749560185184</c:v>
                </c:pt>
                <c:pt idx="109444">
                  <c:v>42722.749571759261</c:v>
                </c:pt>
                <c:pt idx="109445">
                  <c:v>42722.749594907407</c:v>
                </c:pt>
                <c:pt idx="109446">
                  <c:v>42722.749618055554</c:v>
                </c:pt>
                <c:pt idx="109447">
                  <c:v>42722.74962962963</c:v>
                </c:pt>
                <c:pt idx="109448">
                  <c:v>42722.749652777777</c:v>
                </c:pt>
                <c:pt idx="109449">
                  <c:v>42722.749664351853</c:v>
                </c:pt>
                <c:pt idx="109450">
                  <c:v>42722.7496875</c:v>
                </c:pt>
                <c:pt idx="109451">
                  <c:v>42722.749699074076</c:v>
                </c:pt>
                <c:pt idx="109452">
                  <c:v>42722.749722222223</c:v>
                </c:pt>
                <c:pt idx="109453">
                  <c:v>42722.749745370369</c:v>
                </c:pt>
                <c:pt idx="109454">
                  <c:v>42722.749756944446</c:v>
                </c:pt>
                <c:pt idx="109455">
                  <c:v>42722.749780092592</c:v>
                </c:pt>
                <c:pt idx="109456">
                  <c:v>42722.749791666669</c:v>
                </c:pt>
                <c:pt idx="109457">
                  <c:v>42722.749814814815</c:v>
                </c:pt>
                <c:pt idx="109458">
                  <c:v>42722.749826388892</c:v>
                </c:pt>
                <c:pt idx="109459">
                  <c:v>42722.749849537038</c:v>
                </c:pt>
                <c:pt idx="109460">
                  <c:v>42722.749872685185</c:v>
                </c:pt>
                <c:pt idx="109461">
                  <c:v>42722.749884259261</c:v>
                </c:pt>
                <c:pt idx="109462">
                  <c:v>42722.749907407408</c:v>
                </c:pt>
                <c:pt idx="109463">
                  <c:v>42722.749918981484</c:v>
                </c:pt>
                <c:pt idx="109464">
                  <c:v>42722.749942129631</c:v>
                </c:pt>
                <c:pt idx="109465">
                  <c:v>42722.7499537037</c:v>
                </c:pt>
                <c:pt idx="109466">
                  <c:v>42722.749976851854</c:v>
                </c:pt>
                <c:pt idx="109467">
                  <c:v>42722.75</c:v>
                </c:pt>
                <c:pt idx="109468">
                  <c:v>42722.750011574077</c:v>
                </c:pt>
                <c:pt idx="109469">
                  <c:v>42722.750034722223</c:v>
                </c:pt>
                <c:pt idx="109470">
                  <c:v>42722.7500462963</c:v>
                </c:pt>
                <c:pt idx="109471">
                  <c:v>42722.750069444446</c:v>
                </c:pt>
                <c:pt idx="109472">
                  <c:v>42722.750081018516</c:v>
                </c:pt>
                <c:pt idx="109473">
                  <c:v>42722.750104166669</c:v>
                </c:pt>
                <c:pt idx="109474">
                  <c:v>42722.750127314815</c:v>
                </c:pt>
                <c:pt idx="109475">
                  <c:v>42722.750138888892</c:v>
                </c:pt>
                <c:pt idx="109476">
                  <c:v>42722.750162037039</c:v>
                </c:pt>
                <c:pt idx="109477">
                  <c:v>42722.750173611108</c:v>
                </c:pt>
                <c:pt idx="109478">
                  <c:v>42722.750196759262</c:v>
                </c:pt>
                <c:pt idx="109479">
                  <c:v>42722.750219907408</c:v>
                </c:pt>
                <c:pt idx="109480">
                  <c:v>42722.750231481485</c:v>
                </c:pt>
                <c:pt idx="109481">
                  <c:v>42722.750254629631</c:v>
                </c:pt>
                <c:pt idx="109482">
                  <c:v>42722.7502662037</c:v>
                </c:pt>
                <c:pt idx="109483">
                  <c:v>42722.750289351854</c:v>
                </c:pt>
                <c:pt idx="109484">
                  <c:v>42722.750300925924</c:v>
                </c:pt>
                <c:pt idx="109485">
                  <c:v>42722.750324074077</c:v>
                </c:pt>
                <c:pt idx="109486">
                  <c:v>42722.750347222223</c:v>
                </c:pt>
                <c:pt idx="109487">
                  <c:v>42722.750358796293</c:v>
                </c:pt>
                <c:pt idx="109488">
                  <c:v>42722.750381944446</c:v>
                </c:pt>
                <c:pt idx="109489">
                  <c:v>42722.750393518516</c:v>
                </c:pt>
                <c:pt idx="109490">
                  <c:v>42722.750416666669</c:v>
                </c:pt>
                <c:pt idx="109491">
                  <c:v>42722.750428240739</c:v>
                </c:pt>
                <c:pt idx="109492">
                  <c:v>42722.750451388885</c:v>
                </c:pt>
                <c:pt idx="109493">
                  <c:v>42722.750474537039</c:v>
                </c:pt>
                <c:pt idx="109494">
                  <c:v>42722.750486111108</c:v>
                </c:pt>
                <c:pt idx="109495">
                  <c:v>42722.750509259262</c:v>
                </c:pt>
                <c:pt idx="109496">
                  <c:v>42722.750520833331</c:v>
                </c:pt>
                <c:pt idx="109497">
                  <c:v>42722.750543981485</c:v>
                </c:pt>
                <c:pt idx="109498">
                  <c:v>42722.750555555554</c:v>
                </c:pt>
                <c:pt idx="109499">
                  <c:v>42722.750578703701</c:v>
                </c:pt>
                <c:pt idx="109500">
                  <c:v>42722.750601851854</c:v>
                </c:pt>
                <c:pt idx="109501">
                  <c:v>42722.750613425924</c:v>
                </c:pt>
                <c:pt idx="109502">
                  <c:v>42722.750636574077</c:v>
                </c:pt>
                <c:pt idx="109503">
                  <c:v>42722.750648148147</c:v>
                </c:pt>
                <c:pt idx="109504">
                  <c:v>42722.750671296293</c:v>
                </c:pt>
                <c:pt idx="109505">
                  <c:v>42722.75068287037</c:v>
                </c:pt>
                <c:pt idx="109506">
                  <c:v>42722.750706018516</c:v>
                </c:pt>
                <c:pt idx="109507">
                  <c:v>42722.75072916667</c:v>
                </c:pt>
                <c:pt idx="109508">
                  <c:v>42722.750740740739</c:v>
                </c:pt>
                <c:pt idx="109509">
                  <c:v>42722.750763888886</c:v>
                </c:pt>
                <c:pt idx="109510">
                  <c:v>42722.750775462962</c:v>
                </c:pt>
                <c:pt idx="109511">
                  <c:v>42722.750798611109</c:v>
                </c:pt>
                <c:pt idx="109512">
                  <c:v>42722.750810185185</c:v>
                </c:pt>
                <c:pt idx="109513">
                  <c:v>42722.750833333332</c:v>
                </c:pt>
                <c:pt idx="109514">
                  <c:v>42722.750856481478</c:v>
                </c:pt>
                <c:pt idx="109515">
                  <c:v>42722.750868055555</c:v>
                </c:pt>
                <c:pt idx="109516">
                  <c:v>42722.750891203701</c:v>
                </c:pt>
                <c:pt idx="109517">
                  <c:v>42722.750902777778</c:v>
                </c:pt>
                <c:pt idx="109518">
                  <c:v>42722.750925925924</c:v>
                </c:pt>
                <c:pt idx="109519">
                  <c:v>42722.750937500001</c:v>
                </c:pt>
                <c:pt idx="109520">
                  <c:v>42722.750960648147</c:v>
                </c:pt>
                <c:pt idx="109521">
                  <c:v>42722.750983796293</c:v>
                </c:pt>
                <c:pt idx="109522">
                  <c:v>42722.75099537037</c:v>
                </c:pt>
                <c:pt idx="109523">
                  <c:v>42722.751018518517</c:v>
                </c:pt>
                <c:pt idx="109524">
                  <c:v>42722.751030092593</c:v>
                </c:pt>
                <c:pt idx="109525">
                  <c:v>42722.75105324074</c:v>
                </c:pt>
                <c:pt idx="109526">
                  <c:v>42722.751064814816</c:v>
                </c:pt>
                <c:pt idx="109527">
                  <c:v>42722.751087962963</c:v>
                </c:pt>
                <c:pt idx="109528">
                  <c:v>42722.751111111109</c:v>
                </c:pt>
                <c:pt idx="109529">
                  <c:v>42722.751122685186</c:v>
                </c:pt>
                <c:pt idx="109530">
                  <c:v>42722.751145833332</c:v>
                </c:pt>
                <c:pt idx="109531">
                  <c:v>42722.751157407409</c:v>
                </c:pt>
                <c:pt idx="109532">
                  <c:v>42722.751180555555</c:v>
                </c:pt>
                <c:pt idx="109533">
                  <c:v>42722.751192129632</c:v>
                </c:pt>
                <c:pt idx="109534">
                  <c:v>42722.751215277778</c:v>
                </c:pt>
                <c:pt idx="109535">
                  <c:v>42722.751238425924</c:v>
                </c:pt>
                <c:pt idx="109536">
                  <c:v>42722.751250000001</c:v>
                </c:pt>
                <c:pt idx="109537">
                  <c:v>42722.751273148147</c:v>
                </c:pt>
                <c:pt idx="109538">
                  <c:v>42722.751284722224</c:v>
                </c:pt>
                <c:pt idx="109539">
                  <c:v>42722.751307870371</c:v>
                </c:pt>
                <c:pt idx="109540">
                  <c:v>42722.751331018517</c:v>
                </c:pt>
                <c:pt idx="109541">
                  <c:v>42722.751342592594</c:v>
                </c:pt>
                <c:pt idx="109542">
                  <c:v>42722.75136574074</c:v>
                </c:pt>
                <c:pt idx="109543">
                  <c:v>42722.751377314817</c:v>
                </c:pt>
                <c:pt idx="109544">
                  <c:v>42722.751400462963</c:v>
                </c:pt>
                <c:pt idx="109545">
                  <c:v>42722.75141203704</c:v>
                </c:pt>
                <c:pt idx="109546">
                  <c:v>42722.751435185186</c:v>
                </c:pt>
                <c:pt idx="109547">
                  <c:v>42722.751458333332</c:v>
                </c:pt>
                <c:pt idx="109548">
                  <c:v>42722.751469907409</c:v>
                </c:pt>
                <c:pt idx="109549">
                  <c:v>42722.751493055555</c:v>
                </c:pt>
                <c:pt idx="109550">
                  <c:v>42722.751504629632</c:v>
                </c:pt>
                <c:pt idx="109551">
                  <c:v>42722.751527777778</c:v>
                </c:pt>
                <c:pt idx="109552">
                  <c:v>42722.751539351855</c:v>
                </c:pt>
                <c:pt idx="109553">
                  <c:v>42722.751562500001</c:v>
                </c:pt>
                <c:pt idx="109554">
                  <c:v>42722.751585648148</c:v>
                </c:pt>
                <c:pt idx="109555">
                  <c:v>42722.751597222225</c:v>
                </c:pt>
                <c:pt idx="109556">
                  <c:v>42722.751620370371</c:v>
                </c:pt>
                <c:pt idx="109557">
                  <c:v>42722.751631944448</c:v>
                </c:pt>
                <c:pt idx="109558">
                  <c:v>42722.751655092594</c:v>
                </c:pt>
                <c:pt idx="109559">
                  <c:v>42722.751666666663</c:v>
                </c:pt>
                <c:pt idx="109560">
                  <c:v>42722.751689814817</c:v>
                </c:pt>
                <c:pt idx="109561">
                  <c:v>42722.751712962963</c:v>
                </c:pt>
                <c:pt idx="109562">
                  <c:v>42722.75172453704</c:v>
                </c:pt>
                <c:pt idx="109563">
                  <c:v>42722.751747685186</c:v>
                </c:pt>
                <c:pt idx="109564">
                  <c:v>42722.751759259256</c:v>
                </c:pt>
                <c:pt idx="109565">
                  <c:v>42722.751782407409</c:v>
                </c:pt>
                <c:pt idx="109566">
                  <c:v>42722.751793981479</c:v>
                </c:pt>
                <c:pt idx="109567">
                  <c:v>42722.751817129632</c:v>
                </c:pt>
                <c:pt idx="109568">
                  <c:v>42722.751840277779</c:v>
                </c:pt>
                <c:pt idx="109569">
                  <c:v>42722.751851851855</c:v>
                </c:pt>
                <c:pt idx="109570">
                  <c:v>42722.751875000002</c:v>
                </c:pt>
                <c:pt idx="109571">
                  <c:v>42722.751886574071</c:v>
                </c:pt>
                <c:pt idx="109572">
                  <c:v>42722.751909722225</c:v>
                </c:pt>
                <c:pt idx="109573">
                  <c:v>42722.751921296294</c:v>
                </c:pt>
                <c:pt idx="109574">
                  <c:v>42722.751944444448</c:v>
                </c:pt>
                <c:pt idx="109575">
                  <c:v>42722.751967592594</c:v>
                </c:pt>
                <c:pt idx="109576">
                  <c:v>42722.751979166664</c:v>
                </c:pt>
                <c:pt idx="109577">
                  <c:v>42722.752002314817</c:v>
                </c:pt>
                <c:pt idx="109578">
                  <c:v>42722.752013888887</c:v>
                </c:pt>
                <c:pt idx="109579">
                  <c:v>42722.75203703704</c:v>
                </c:pt>
                <c:pt idx="109580">
                  <c:v>42722.75204861111</c:v>
                </c:pt>
                <c:pt idx="109581">
                  <c:v>42722.752071759256</c:v>
                </c:pt>
                <c:pt idx="109582">
                  <c:v>42722.75209490741</c:v>
                </c:pt>
                <c:pt idx="109583">
                  <c:v>42722.752106481479</c:v>
                </c:pt>
                <c:pt idx="109584">
                  <c:v>42722.752129629633</c:v>
                </c:pt>
                <c:pt idx="109585">
                  <c:v>42722.752141203702</c:v>
                </c:pt>
                <c:pt idx="109586">
                  <c:v>42722.752164351848</c:v>
                </c:pt>
                <c:pt idx="109587">
                  <c:v>42722.752175925925</c:v>
                </c:pt>
                <c:pt idx="109588">
                  <c:v>42722.752199074072</c:v>
                </c:pt>
                <c:pt idx="109589">
                  <c:v>42722.752222222225</c:v>
                </c:pt>
                <c:pt idx="109590">
                  <c:v>42722.752233796295</c:v>
                </c:pt>
                <c:pt idx="109591">
                  <c:v>42722.752256944441</c:v>
                </c:pt>
                <c:pt idx="109592">
                  <c:v>42722.752268518518</c:v>
                </c:pt>
                <c:pt idx="109593">
                  <c:v>42722.752291666664</c:v>
                </c:pt>
                <c:pt idx="109594">
                  <c:v>42722.752314814818</c:v>
                </c:pt>
                <c:pt idx="109595">
                  <c:v>42722.752326388887</c:v>
                </c:pt>
                <c:pt idx="109596">
                  <c:v>42722.752349537041</c:v>
                </c:pt>
                <c:pt idx="109597">
                  <c:v>42722.75236111111</c:v>
                </c:pt>
                <c:pt idx="109598">
                  <c:v>42722.752384259256</c:v>
                </c:pt>
                <c:pt idx="109599">
                  <c:v>42722.752395833333</c:v>
                </c:pt>
                <c:pt idx="109600">
                  <c:v>42722.752418981479</c:v>
                </c:pt>
                <c:pt idx="109601">
                  <c:v>42722.752442129633</c:v>
                </c:pt>
                <c:pt idx="109602">
                  <c:v>42722.752453703702</c:v>
                </c:pt>
                <c:pt idx="109603">
                  <c:v>42722.752476851849</c:v>
                </c:pt>
                <c:pt idx="109604">
                  <c:v>42722.752488425926</c:v>
                </c:pt>
                <c:pt idx="109605">
                  <c:v>42722.752511574072</c:v>
                </c:pt>
                <c:pt idx="109606">
                  <c:v>42722.752523148149</c:v>
                </c:pt>
                <c:pt idx="109607">
                  <c:v>42722.752546296295</c:v>
                </c:pt>
                <c:pt idx="109608">
                  <c:v>42722.752569444441</c:v>
                </c:pt>
                <c:pt idx="109609">
                  <c:v>42722.752581018518</c:v>
                </c:pt>
                <c:pt idx="109610">
                  <c:v>42722.752604166664</c:v>
                </c:pt>
                <c:pt idx="109611">
                  <c:v>42722.752615740741</c:v>
                </c:pt>
                <c:pt idx="109612">
                  <c:v>42722.752638888887</c:v>
                </c:pt>
                <c:pt idx="109613">
                  <c:v>42722.752650462964</c:v>
                </c:pt>
                <c:pt idx="109614">
                  <c:v>42722.75267361111</c:v>
                </c:pt>
                <c:pt idx="109615">
                  <c:v>42722.752696759257</c:v>
                </c:pt>
                <c:pt idx="109616">
                  <c:v>42722.752708333333</c:v>
                </c:pt>
                <c:pt idx="109617">
                  <c:v>42722.75273148148</c:v>
                </c:pt>
                <c:pt idx="109618">
                  <c:v>42722.752743055556</c:v>
                </c:pt>
                <c:pt idx="109619">
                  <c:v>42722.752766203703</c:v>
                </c:pt>
                <c:pt idx="109620">
                  <c:v>42722.75277777778</c:v>
                </c:pt>
                <c:pt idx="109621">
                  <c:v>42722.752800925926</c:v>
                </c:pt>
                <c:pt idx="109622">
                  <c:v>42722.752824074072</c:v>
                </c:pt>
                <c:pt idx="109623">
                  <c:v>42722.752835648149</c:v>
                </c:pt>
                <c:pt idx="109624">
                  <c:v>42722.752858796295</c:v>
                </c:pt>
                <c:pt idx="109625">
                  <c:v>42722.752870370372</c:v>
                </c:pt>
                <c:pt idx="109626">
                  <c:v>42722.752893518518</c:v>
                </c:pt>
                <c:pt idx="109627">
                  <c:v>42722.752905092595</c:v>
                </c:pt>
                <c:pt idx="109628">
                  <c:v>42722.752928240741</c:v>
                </c:pt>
                <c:pt idx="109629">
                  <c:v>42722.752951388888</c:v>
                </c:pt>
                <c:pt idx="109630">
                  <c:v>42722.752962962964</c:v>
                </c:pt>
                <c:pt idx="109631">
                  <c:v>42722.752986111111</c:v>
                </c:pt>
                <c:pt idx="109632">
                  <c:v>42722.752997685187</c:v>
                </c:pt>
                <c:pt idx="109633">
                  <c:v>42722.753020833334</c:v>
                </c:pt>
                <c:pt idx="109634">
                  <c:v>42722.753032407411</c:v>
                </c:pt>
                <c:pt idx="109635">
                  <c:v>42722.753055555557</c:v>
                </c:pt>
                <c:pt idx="109636">
                  <c:v>42722.753078703703</c:v>
                </c:pt>
                <c:pt idx="109637">
                  <c:v>42722.75309027778</c:v>
                </c:pt>
                <c:pt idx="109638">
                  <c:v>42722.753113425926</c:v>
                </c:pt>
                <c:pt idx="109639">
                  <c:v>42722.753125000003</c:v>
                </c:pt>
                <c:pt idx="109640">
                  <c:v>42722.753148148149</c:v>
                </c:pt>
                <c:pt idx="109641">
                  <c:v>42722.753159722219</c:v>
                </c:pt>
                <c:pt idx="109642">
                  <c:v>42722.753182870372</c:v>
                </c:pt>
                <c:pt idx="109643">
                  <c:v>42722.753206018519</c:v>
                </c:pt>
                <c:pt idx="109644">
                  <c:v>42722.753217592595</c:v>
                </c:pt>
                <c:pt idx="109645">
                  <c:v>42722.753240740742</c:v>
                </c:pt>
                <c:pt idx="109646">
                  <c:v>42722.753252314818</c:v>
                </c:pt>
                <c:pt idx="109647">
                  <c:v>42722.753275462965</c:v>
                </c:pt>
                <c:pt idx="109648">
                  <c:v>42722.753298611111</c:v>
                </c:pt>
                <c:pt idx="109649">
                  <c:v>42722.753310185188</c:v>
                </c:pt>
                <c:pt idx="109650">
                  <c:v>42722.753333333334</c:v>
                </c:pt>
                <c:pt idx="109651">
                  <c:v>42722.753344907411</c:v>
                </c:pt>
                <c:pt idx="109652">
                  <c:v>42722.753368055557</c:v>
                </c:pt>
                <c:pt idx="109653">
                  <c:v>42722.753379629627</c:v>
                </c:pt>
                <c:pt idx="109654">
                  <c:v>42722.75340277778</c:v>
                </c:pt>
                <c:pt idx="109655">
                  <c:v>42722.753425925926</c:v>
                </c:pt>
                <c:pt idx="109656">
                  <c:v>42722.753437500003</c:v>
                </c:pt>
                <c:pt idx="109657">
                  <c:v>42722.753460648149</c:v>
                </c:pt>
                <c:pt idx="109658">
                  <c:v>42722.753472222219</c:v>
                </c:pt>
                <c:pt idx="109659">
                  <c:v>42722.753495370373</c:v>
                </c:pt>
                <c:pt idx="109660">
                  <c:v>42722.753506944442</c:v>
                </c:pt>
                <c:pt idx="109661">
                  <c:v>42722.753530092596</c:v>
                </c:pt>
                <c:pt idx="109662">
                  <c:v>42722.753553240742</c:v>
                </c:pt>
                <c:pt idx="109663">
                  <c:v>42722.753564814811</c:v>
                </c:pt>
                <c:pt idx="109664">
                  <c:v>42722.753587962965</c:v>
                </c:pt>
                <c:pt idx="109665">
                  <c:v>42722.753599537034</c:v>
                </c:pt>
                <c:pt idx="109666">
                  <c:v>42722.753622685188</c:v>
                </c:pt>
                <c:pt idx="109667">
                  <c:v>42722.753634259258</c:v>
                </c:pt>
                <c:pt idx="109668">
                  <c:v>42722.753657407404</c:v>
                </c:pt>
                <c:pt idx="109669">
                  <c:v>42722.753680555557</c:v>
                </c:pt>
                <c:pt idx="109670">
                  <c:v>42722.753692129627</c:v>
                </c:pt>
                <c:pt idx="109671">
                  <c:v>42722.75371527778</c:v>
                </c:pt>
                <c:pt idx="109672">
                  <c:v>42722.75372685185</c:v>
                </c:pt>
                <c:pt idx="109673">
                  <c:v>42722.753750000003</c:v>
                </c:pt>
                <c:pt idx="109674">
                  <c:v>42722.753761574073</c:v>
                </c:pt>
                <c:pt idx="109675">
                  <c:v>42722.753784722219</c:v>
                </c:pt>
                <c:pt idx="109676">
                  <c:v>42722.753807870373</c:v>
                </c:pt>
                <c:pt idx="109677">
                  <c:v>42722.753819444442</c:v>
                </c:pt>
                <c:pt idx="109678">
                  <c:v>42722.753842592596</c:v>
                </c:pt>
                <c:pt idx="109679">
                  <c:v>42722.753854166665</c:v>
                </c:pt>
                <c:pt idx="109680">
                  <c:v>42722.753877314812</c:v>
                </c:pt>
                <c:pt idx="109681">
                  <c:v>42722.753888888888</c:v>
                </c:pt>
                <c:pt idx="109682">
                  <c:v>42722.753912037035</c:v>
                </c:pt>
                <c:pt idx="109683">
                  <c:v>42722.753935185188</c:v>
                </c:pt>
                <c:pt idx="109684">
                  <c:v>42722.753946759258</c:v>
                </c:pt>
                <c:pt idx="109685">
                  <c:v>42722.753969907404</c:v>
                </c:pt>
                <c:pt idx="109686">
                  <c:v>42722.753981481481</c:v>
                </c:pt>
                <c:pt idx="109687">
                  <c:v>42722.754004629627</c:v>
                </c:pt>
                <c:pt idx="109688">
                  <c:v>42722.754016203704</c:v>
                </c:pt>
                <c:pt idx="109689">
                  <c:v>42722.75403935185</c:v>
                </c:pt>
                <c:pt idx="109690">
                  <c:v>42722.754062499997</c:v>
                </c:pt>
                <c:pt idx="109691">
                  <c:v>42722.754074074073</c:v>
                </c:pt>
                <c:pt idx="109692">
                  <c:v>42722.75409722222</c:v>
                </c:pt>
                <c:pt idx="109693">
                  <c:v>42722.754108796296</c:v>
                </c:pt>
                <c:pt idx="109694">
                  <c:v>42722.754131944443</c:v>
                </c:pt>
                <c:pt idx="109695">
                  <c:v>42722.754143518519</c:v>
                </c:pt>
                <c:pt idx="109696">
                  <c:v>42722.754166666666</c:v>
                </c:pt>
                <c:pt idx="109697">
                  <c:v>42722.754189814812</c:v>
                </c:pt>
                <c:pt idx="109698">
                  <c:v>42722.754201388889</c:v>
                </c:pt>
                <c:pt idx="109699">
                  <c:v>42722.754224537035</c:v>
                </c:pt>
                <c:pt idx="109700">
                  <c:v>42722.754236111112</c:v>
                </c:pt>
                <c:pt idx="109701">
                  <c:v>42722.754259259258</c:v>
                </c:pt>
                <c:pt idx="109702">
                  <c:v>42722.754282407404</c:v>
                </c:pt>
                <c:pt idx="109703">
                  <c:v>42722.754293981481</c:v>
                </c:pt>
                <c:pt idx="109704">
                  <c:v>42722.754317129627</c:v>
                </c:pt>
                <c:pt idx="109705">
                  <c:v>42722.754328703704</c:v>
                </c:pt>
                <c:pt idx="109706">
                  <c:v>42722.754351851851</c:v>
                </c:pt>
                <c:pt idx="109707">
                  <c:v>42722.754363425927</c:v>
                </c:pt>
                <c:pt idx="109708">
                  <c:v>42722.754386574074</c:v>
                </c:pt>
                <c:pt idx="109709">
                  <c:v>42722.75440972222</c:v>
                </c:pt>
                <c:pt idx="109710">
                  <c:v>42722.754421296297</c:v>
                </c:pt>
                <c:pt idx="109711">
                  <c:v>42722.754444444443</c:v>
                </c:pt>
                <c:pt idx="109712">
                  <c:v>42722.75445601852</c:v>
                </c:pt>
                <c:pt idx="109713">
                  <c:v>42722.754479166666</c:v>
                </c:pt>
                <c:pt idx="109714">
                  <c:v>42722.754490740743</c:v>
                </c:pt>
                <c:pt idx="109715">
                  <c:v>42722.754513888889</c:v>
                </c:pt>
                <c:pt idx="109716">
                  <c:v>42722.754537037035</c:v>
                </c:pt>
                <c:pt idx="109717">
                  <c:v>42722.754548611112</c:v>
                </c:pt>
                <c:pt idx="109718">
                  <c:v>42722.754571759258</c:v>
                </c:pt>
                <c:pt idx="109719">
                  <c:v>42722.754583333335</c:v>
                </c:pt>
                <c:pt idx="109720">
                  <c:v>42722.754606481481</c:v>
                </c:pt>
                <c:pt idx="109721">
                  <c:v>42722.754618055558</c:v>
                </c:pt>
                <c:pt idx="109722">
                  <c:v>42722.754641203705</c:v>
                </c:pt>
                <c:pt idx="109723">
                  <c:v>42722.754664351851</c:v>
                </c:pt>
                <c:pt idx="109724">
                  <c:v>42722.754675925928</c:v>
                </c:pt>
                <c:pt idx="109725">
                  <c:v>42722.754699074074</c:v>
                </c:pt>
                <c:pt idx="109726">
                  <c:v>42722.754710648151</c:v>
                </c:pt>
                <c:pt idx="109727">
                  <c:v>42722.754733796297</c:v>
                </c:pt>
                <c:pt idx="109728">
                  <c:v>42722.754745370374</c:v>
                </c:pt>
                <c:pt idx="109729">
                  <c:v>42722.75476851852</c:v>
                </c:pt>
                <c:pt idx="109730">
                  <c:v>42722.754791666666</c:v>
                </c:pt>
                <c:pt idx="109731">
                  <c:v>42722.754803240743</c:v>
                </c:pt>
                <c:pt idx="109732">
                  <c:v>42722.754826388889</c:v>
                </c:pt>
                <c:pt idx="109733">
                  <c:v>42722.754837962966</c:v>
                </c:pt>
                <c:pt idx="109734">
                  <c:v>42722.754861111112</c:v>
                </c:pt>
                <c:pt idx="109735">
                  <c:v>42722.754872685182</c:v>
                </c:pt>
                <c:pt idx="109736">
                  <c:v>42722.754895833335</c:v>
                </c:pt>
                <c:pt idx="109737">
                  <c:v>42722.754918981482</c:v>
                </c:pt>
                <c:pt idx="109738">
                  <c:v>42722.754930555559</c:v>
                </c:pt>
                <c:pt idx="109739">
                  <c:v>42722.754953703705</c:v>
                </c:pt>
                <c:pt idx="109740">
                  <c:v>42722.754965277774</c:v>
                </c:pt>
                <c:pt idx="109741">
                  <c:v>42722.754988425928</c:v>
                </c:pt>
                <c:pt idx="109742">
                  <c:v>42722.754999999997</c:v>
                </c:pt>
                <c:pt idx="109743">
                  <c:v>42722.755023148151</c:v>
                </c:pt>
                <c:pt idx="109744">
                  <c:v>42722.755046296297</c:v>
                </c:pt>
                <c:pt idx="109745">
                  <c:v>42722.755057870374</c:v>
                </c:pt>
                <c:pt idx="109746">
                  <c:v>42722.75508101852</c:v>
                </c:pt>
                <c:pt idx="109747">
                  <c:v>42722.75509259259</c:v>
                </c:pt>
                <c:pt idx="109748">
                  <c:v>42722.755115740743</c:v>
                </c:pt>
                <c:pt idx="109749">
                  <c:v>42722.755127314813</c:v>
                </c:pt>
                <c:pt idx="109750">
                  <c:v>42722.755150462966</c:v>
                </c:pt>
                <c:pt idx="109751">
                  <c:v>42722.755173611113</c:v>
                </c:pt>
                <c:pt idx="109752">
                  <c:v>42722.755185185182</c:v>
                </c:pt>
                <c:pt idx="109753">
                  <c:v>42722.755208333336</c:v>
                </c:pt>
                <c:pt idx="109754">
                  <c:v>42722.755219907405</c:v>
                </c:pt>
                <c:pt idx="109755">
                  <c:v>42722.755243055559</c:v>
                </c:pt>
                <c:pt idx="109756">
                  <c:v>42722.755266203705</c:v>
                </c:pt>
                <c:pt idx="109757">
                  <c:v>42722.755277777775</c:v>
                </c:pt>
                <c:pt idx="109758">
                  <c:v>42722.755300925928</c:v>
                </c:pt>
                <c:pt idx="109759">
                  <c:v>42722.755312499998</c:v>
                </c:pt>
                <c:pt idx="109760">
                  <c:v>42722.755335648151</c:v>
                </c:pt>
                <c:pt idx="109761">
                  <c:v>42722.755347222221</c:v>
                </c:pt>
                <c:pt idx="109762">
                  <c:v>42722.755370370367</c:v>
                </c:pt>
                <c:pt idx="109763">
                  <c:v>42722.755393518521</c:v>
                </c:pt>
                <c:pt idx="109764">
                  <c:v>42722.75540509259</c:v>
                </c:pt>
                <c:pt idx="109765">
                  <c:v>42722.755428240744</c:v>
                </c:pt>
                <c:pt idx="109766">
                  <c:v>42722.755439814813</c:v>
                </c:pt>
                <c:pt idx="109767">
                  <c:v>42722.755462962959</c:v>
                </c:pt>
                <c:pt idx="109768">
                  <c:v>42722.755474537036</c:v>
                </c:pt>
                <c:pt idx="109769">
                  <c:v>42722.755497685182</c:v>
                </c:pt>
                <c:pt idx="109770">
                  <c:v>42722.755520833336</c:v>
                </c:pt>
                <c:pt idx="109771">
                  <c:v>42722.755532407406</c:v>
                </c:pt>
                <c:pt idx="109772">
                  <c:v>42722.755555555559</c:v>
                </c:pt>
                <c:pt idx="109773">
                  <c:v>42722.755567129629</c:v>
                </c:pt>
                <c:pt idx="109774">
                  <c:v>42722.755590277775</c:v>
                </c:pt>
                <c:pt idx="109775">
                  <c:v>42722.755601851852</c:v>
                </c:pt>
                <c:pt idx="109776">
                  <c:v>42722.755624999998</c:v>
                </c:pt>
                <c:pt idx="109777">
                  <c:v>42722.755648148152</c:v>
                </c:pt>
                <c:pt idx="109778">
                  <c:v>42722.755659722221</c:v>
                </c:pt>
                <c:pt idx="109779">
                  <c:v>42722.755682870367</c:v>
                </c:pt>
                <c:pt idx="109780">
                  <c:v>42722.755694444444</c:v>
                </c:pt>
                <c:pt idx="109781">
                  <c:v>42722.75571759259</c:v>
                </c:pt>
                <c:pt idx="109782">
                  <c:v>42722.755729166667</c:v>
                </c:pt>
                <c:pt idx="109783">
                  <c:v>42722.755752314813</c:v>
                </c:pt>
                <c:pt idx="109784">
                  <c:v>42722.75577546296</c:v>
                </c:pt>
                <c:pt idx="109785">
                  <c:v>42722.755787037036</c:v>
                </c:pt>
                <c:pt idx="109786">
                  <c:v>42722.755810185183</c:v>
                </c:pt>
                <c:pt idx="109787">
                  <c:v>42722.75582175926</c:v>
                </c:pt>
                <c:pt idx="109788">
                  <c:v>42722.755844907406</c:v>
                </c:pt>
                <c:pt idx="109789">
                  <c:v>42722.755856481483</c:v>
                </c:pt>
                <c:pt idx="109790">
                  <c:v>42722.755879629629</c:v>
                </c:pt>
                <c:pt idx="109791">
                  <c:v>42722.755902777775</c:v>
                </c:pt>
                <c:pt idx="109792">
                  <c:v>42722.755914351852</c:v>
                </c:pt>
                <c:pt idx="109793">
                  <c:v>42722.755937499998</c:v>
                </c:pt>
                <c:pt idx="109794">
                  <c:v>42722.755949074075</c:v>
                </c:pt>
                <c:pt idx="109795">
                  <c:v>42722.755972222221</c:v>
                </c:pt>
                <c:pt idx="109796">
                  <c:v>42722.755983796298</c:v>
                </c:pt>
                <c:pt idx="109797">
                  <c:v>42722.756006944444</c:v>
                </c:pt>
                <c:pt idx="109798">
                  <c:v>42722.756030092591</c:v>
                </c:pt>
                <c:pt idx="109799">
                  <c:v>42722.756041666667</c:v>
                </c:pt>
                <c:pt idx="109800">
                  <c:v>42722.756064814814</c:v>
                </c:pt>
                <c:pt idx="109801">
                  <c:v>42722.756076388891</c:v>
                </c:pt>
                <c:pt idx="109802">
                  <c:v>42722.756099537037</c:v>
                </c:pt>
                <c:pt idx="109803">
                  <c:v>42722.756111111114</c:v>
                </c:pt>
                <c:pt idx="109804">
                  <c:v>42722.75613425926</c:v>
                </c:pt>
                <c:pt idx="109805">
                  <c:v>42722.756157407406</c:v>
                </c:pt>
                <c:pt idx="109806">
                  <c:v>42722.756168981483</c:v>
                </c:pt>
                <c:pt idx="109807">
                  <c:v>42722.756192129629</c:v>
                </c:pt>
                <c:pt idx="109808">
                  <c:v>42722.756203703706</c:v>
                </c:pt>
                <c:pt idx="109809">
                  <c:v>42722.756226851852</c:v>
                </c:pt>
                <c:pt idx="109810">
                  <c:v>42722.756238425929</c:v>
                </c:pt>
                <c:pt idx="109811">
                  <c:v>42722.756261574075</c:v>
                </c:pt>
                <c:pt idx="109812">
                  <c:v>42722.756284722222</c:v>
                </c:pt>
                <c:pt idx="109813">
                  <c:v>42722.756296296298</c:v>
                </c:pt>
                <c:pt idx="109814">
                  <c:v>42722.756319444445</c:v>
                </c:pt>
                <c:pt idx="109815">
                  <c:v>42722.756331018521</c:v>
                </c:pt>
                <c:pt idx="109816">
                  <c:v>42722.756354166668</c:v>
                </c:pt>
                <c:pt idx="109817">
                  <c:v>42722.756377314814</c:v>
                </c:pt>
                <c:pt idx="109818">
                  <c:v>42722.756388888891</c:v>
                </c:pt>
                <c:pt idx="109819">
                  <c:v>42722.756412037037</c:v>
                </c:pt>
                <c:pt idx="109820">
                  <c:v>42722.756423611114</c:v>
                </c:pt>
                <c:pt idx="109821">
                  <c:v>42722.75644675926</c:v>
                </c:pt>
                <c:pt idx="109822">
                  <c:v>42722.756458333337</c:v>
                </c:pt>
                <c:pt idx="109823">
                  <c:v>42722.756481481483</c:v>
                </c:pt>
                <c:pt idx="109824">
                  <c:v>42722.756504629629</c:v>
                </c:pt>
                <c:pt idx="109825">
                  <c:v>42722.756516203706</c:v>
                </c:pt>
                <c:pt idx="109826">
                  <c:v>42722.756539351853</c:v>
                </c:pt>
                <c:pt idx="109827">
                  <c:v>42722.756550925929</c:v>
                </c:pt>
                <c:pt idx="109828">
                  <c:v>42722.756574074076</c:v>
                </c:pt>
                <c:pt idx="109829">
                  <c:v>42722.756585648145</c:v>
                </c:pt>
                <c:pt idx="109830">
                  <c:v>42722.756608796299</c:v>
                </c:pt>
                <c:pt idx="109831">
                  <c:v>42722.756631944445</c:v>
                </c:pt>
                <c:pt idx="109832">
                  <c:v>42722.756643518522</c:v>
                </c:pt>
                <c:pt idx="109833">
                  <c:v>42722.756666666668</c:v>
                </c:pt>
                <c:pt idx="109834">
                  <c:v>42722.756678240738</c:v>
                </c:pt>
                <c:pt idx="109835">
                  <c:v>42722.756701388891</c:v>
                </c:pt>
                <c:pt idx="109836">
                  <c:v>42722.756712962961</c:v>
                </c:pt>
                <c:pt idx="109837">
                  <c:v>42722.756736111114</c:v>
                </c:pt>
                <c:pt idx="109838">
                  <c:v>42722.75675925926</c:v>
                </c:pt>
                <c:pt idx="109839">
                  <c:v>42722.75677083333</c:v>
                </c:pt>
                <c:pt idx="109840">
                  <c:v>42722.756793981483</c:v>
                </c:pt>
                <c:pt idx="109841">
                  <c:v>42722.756805555553</c:v>
                </c:pt>
                <c:pt idx="109842">
                  <c:v>42722.756828703707</c:v>
                </c:pt>
                <c:pt idx="109843">
                  <c:v>42722.756840277776</c:v>
                </c:pt>
                <c:pt idx="109844">
                  <c:v>42722.756863425922</c:v>
                </c:pt>
                <c:pt idx="109845">
                  <c:v>42722.756886574076</c:v>
                </c:pt>
                <c:pt idx="109846">
                  <c:v>42722.756898148145</c:v>
                </c:pt>
                <c:pt idx="109847">
                  <c:v>42722.756921296299</c:v>
                </c:pt>
                <c:pt idx="109848">
                  <c:v>42722.756932870368</c:v>
                </c:pt>
                <c:pt idx="109849">
                  <c:v>42722.756956018522</c:v>
                </c:pt>
                <c:pt idx="109850">
                  <c:v>42722.756967592592</c:v>
                </c:pt>
                <c:pt idx="109851">
                  <c:v>42722.756990740738</c:v>
                </c:pt>
                <c:pt idx="109852">
                  <c:v>42722.757013888891</c:v>
                </c:pt>
                <c:pt idx="109853">
                  <c:v>42722.757025462961</c:v>
                </c:pt>
                <c:pt idx="109854">
                  <c:v>42722.757048611114</c:v>
                </c:pt>
                <c:pt idx="109855">
                  <c:v>42722.757060185184</c:v>
                </c:pt>
                <c:pt idx="109856">
                  <c:v>42722.75708333333</c:v>
                </c:pt>
                <c:pt idx="109857">
                  <c:v>42722.757094907407</c:v>
                </c:pt>
                <c:pt idx="109858">
                  <c:v>42722.757118055553</c:v>
                </c:pt>
                <c:pt idx="109859">
                  <c:v>42722.757141203707</c:v>
                </c:pt>
                <c:pt idx="109860">
                  <c:v>42722.757152777776</c:v>
                </c:pt>
                <c:pt idx="109861">
                  <c:v>42722.757175925923</c:v>
                </c:pt>
                <c:pt idx="109862">
                  <c:v>42722.757187499999</c:v>
                </c:pt>
                <c:pt idx="109863">
                  <c:v>42722.757210648146</c:v>
                </c:pt>
                <c:pt idx="109864">
                  <c:v>42722.757222222222</c:v>
                </c:pt>
                <c:pt idx="109865">
                  <c:v>42722.757245370369</c:v>
                </c:pt>
                <c:pt idx="109866">
                  <c:v>42722.757268518515</c:v>
                </c:pt>
                <c:pt idx="109867">
                  <c:v>42722.757280092592</c:v>
                </c:pt>
                <c:pt idx="109868">
                  <c:v>42722.757303240738</c:v>
                </c:pt>
                <c:pt idx="109869">
                  <c:v>42722.757314814815</c:v>
                </c:pt>
                <c:pt idx="109870">
                  <c:v>42722.757337962961</c:v>
                </c:pt>
                <c:pt idx="109871">
                  <c:v>42722.757361111115</c:v>
                </c:pt>
                <c:pt idx="109872">
                  <c:v>42722.757372685184</c:v>
                </c:pt>
                <c:pt idx="109873">
                  <c:v>42722.757395833331</c:v>
                </c:pt>
                <c:pt idx="109874">
                  <c:v>42722.757407407407</c:v>
                </c:pt>
                <c:pt idx="109875">
                  <c:v>42722.757430555554</c:v>
                </c:pt>
                <c:pt idx="109876">
                  <c:v>42722.75744212963</c:v>
                </c:pt>
                <c:pt idx="109877">
                  <c:v>42722.757465277777</c:v>
                </c:pt>
                <c:pt idx="109878">
                  <c:v>42722.757488425923</c:v>
                </c:pt>
                <c:pt idx="109879">
                  <c:v>42722.7575</c:v>
                </c:pt>
                <c:pt idx="109880">
                  <c:v>42722.757523148146</c:v>
                </c:pt>
                <c:pt idx="109881">
                  <c:v>42722.757534722223</c:v>
                </c:pt>
                <c:pt idx="109882">
                  <c:v>42722.757557870369</c:v>
                </c:pt>
                <c:pt idx="109883">
                  <c:v>42722.757569444446</c:v>
                </c:pt>
                <c:pt idx="109884">
                  <c:v>42722.757592592592</c:v>
                </c:pt>
                <c:pt idx="109885">
                  <c:v>42722.757615740738</c:v>
                </c:pt>
                <c:pt idx="109886">
                  <c:v>42722.757627314815</c:v>
                </c:pt>
                <c:pt idx="109887">
                  <c:v>42722.757650462961</c:v>
                </c:pt>
                <c:pt idx="109888">
                  <c:v>42722.757662037038</c:v>
                </c:pt>
                <c:pt idx="109889">
                  <c:v>42722.757685185185</c:v>
                </c:pt>
                <c:pt idx="109890">
                  <c:v>42722.757696759261</c:v>
                </c:pt>
                <c:pt idx="109891">
                  <c:v>42722.757719907408</c:v>
                </c:pt>
                <c:pt idx="109892">
                  <c:v>42722.757743055554</c:v>
                </c:pt>
                <c:pt idx="109893">
                  <c:v>42722.757754629631</c:v>
                </c:pt>
                <c:pt idx="109894">
                  <c:v>42722.757777777777</c:v>
                </c:pt>
                <c:pt idx="109895">
                  <c:v>42722.757789351854</c:v>
                </c:pt>
                <c:pt idx="109896">
                  <c:v>42722.7578125</c:v>
                </c:pt>
                <c:pt idx="109897">
                  <c:v>42722.757824074077</c:v>
                </c:pt>
                <c:pt idx="109898">
                  <c:v>42722.757847222223</c:v>
                </c:pt>
                <c:pt idx="109899">
                  <c:v>42722.757870370369</c:v>
                </c:pt>
                <c:pt idx="109900">
                  <c:v>42722.757881944446</c:v>
                </c:pt>
                <c:pt idx="109901">
                  <c:v>42722.757905092592</c:v>
                </c:pt>
                <c:pt idx="109902">
                  <c:v>42722.757916666669</c:v>
                </c:pt>
                <c:pt idx="109903">
                  <c:v>42722.757939814815</c:v>
                </c:pt>
                <c:pt idx="109904">
                  <c:v>42722.757951388892</c:v>
                </c:pt>
                <c:pt idx="109905">
                  <c:v>42722.757974537039</c:v>
                </c:pt>
                <c:pt idx="109906">
                  <c:v>42722.757997685185</c:v>
                </c:pt>
                <c:pt idx="109907">
                  <c:v>42722.758009259262</c:v>
                </c:pt>
                <c:pt idx="109908">
                  <c:v>42722.758032407408</c:v>
                </c:pt>
                <c:pt idx="109909">
                  <c:v>42722.758043981485</c:v>
                </c:pt>
                <c:pt idx="109910">
                  <c:v>42722.758067129631</c:v>
                </c:pt>
                <c:pt idx="109911">
                  <c:v>42722.7580787037</c:v>
                </c:pt>
                <c:pt idx="109912">
                  <c:v>42722.758101851854</c:v>
                </c:pt>
                <c:pt idx="109913">
                  <c:v>42722.758125</c:v>
                </c:pt>
                <c:pt idx="109914">
                  <c:v>42722.758136574077</c:v>
                </c:pt>
                <c:pt idx="109915">
                  <c:v>42722.758159722223</c:v>
                </c:pt>
                <c:pt idx="109916">
                  <c:v>42722.758171296293</c:v>
                </c:pt>
                <c:pt idx="109917">
                  <c:v>42722.758194444446</c:v>
                </c:pt>
                <c:pt idx="109918">
                  <c:v>42722.758206018516</c:v>
                </c:pt>
                <c:pt idx="109919">
                  <c:v>42722.758229166669</c:v>
                </c:pt>
                <c:pt idx="109920">
                  <c:v>42722.758252314816</c:v>
                </c:pt>
                <c:pt idx="109921">
                  <c:v>42722.758263888885</c:v>
                </c:pt>
                <c:pt idx="109922">
                  <c:v>42722.758287037039</c:v>
                </c:pt>
                <c:pt idx="109923">
                  <c:v>42722.758298611108</c:v>
                </c:pt>
                <c:pt idx="109924">
                  <c:v>42722.758321759262</c:v>
                </c:pt>
                <c:pt idx="109925">
                  <c:v>42722.758344907408</c:v>
                </c:pt>
                <c:pt idx="109926">
                  <c:v>42722.758356481485</c:v>
                </c:pt>
                <c:pt idx="109927">
                  <c:v>42722.758379629631</c:v>
                </c:pt>
                <c:pt idx="109928">
                  <c:v>42722.758391203701</c:v>
                </c:pt>
                <c:pt idx="109929">
                  <c:v>42722.758414351854</c:v>
                </c:pt>
                <c:pt idx="109930">
                  <c:v>42722.758425925924</c:v>
                </c:pt>
                <c:pt idx="109931">
                  <c:v>42722.758449074077</c:v>
                </c:pt>
                <c:pt idx="109932">
                  <c:v>42722.758472222224</c:v>
                </c:pt>
                <c:pt idx="109933">
                  <c:v>42722.758483796293</c:v>
                </c:pt>
                <c:pt idx="109934">
                  <c:v>42722.758506944447</c:v>
                </c:pt>
                <c:pt idx="109935">
                  <c:v>42722.758518518516</c:v>
                </c:pt>
                <c:pt idx="109936">
                  <c:v>42722.75854166667</c:v>
                </c:pt>
                <c:pt idx="109937">
                  <c:v>42722.758553240739</c:v>
                </c:pt>
                <c:pt idx="109938">
                  <c:v>42722.758576388886</c:v>
                </c:pt>
                <c:pt idx="109939">
                  <c:v>42722.758599537039</c:v>
                </c:pt>
                <c:pt idx="109940">
                  <c:v>42722.758611111109</c:v>
                </c:pt>
                <c:pt idx="109941">
                  <c:v>42722.758634259262</c:v>
                </c:pt>
                <c:pt idx="109942">
                  <c:v>42722.758645833332</c:v>
                </c:pt>
                <c:pt idx="109943">
                  <c:v>42722.758668981478</c:v>
                </c:pt>
                <c:pt idx="109944">
                  <c:v>42722.758680555555</c:v>
                </c:pt>
                <c:pt idx="109945">
                  <c:v>42722.758703703701</c:v>
                </c:pt>
                <c:pt idx="109946">
                  <c:v>42722.758726851855</c:v>
                </c:pt>
                <c:pt idx="109947">
                  <c:v>42722.758738425924</c:v>
                </c:pt>
                <c:pt idx="109948">
                  <c:v>42722.758761574078</c:v>
                </c:pt>
                <c:pt idx="109949">
                  <c:v>42722.758773148147</c:v>
                </c:pt>
                <c:pt idx="109950">
                  <c:v>42722.758796296293</c:v>
                </c:pt>
                <c:pt idx="109951">
                  <c:v>42722.75880787037</c:v>
                </c:pt>
                <c:pt idx="109952">
                  <c:v>42722.758831018517</c:v>
                </c:pt>
                <c:pt idx="109953">
                  <c:v>42722.75885416667</c:v>
                </c:pt>
                <c:pt idx="109954">
                  <c:v>42722.75886574074</c:v>
                </c:pt>
                <c:pt idx="109955">
                  <c:v>42722.758888888886</c:v>
                </c:pt>
                <c:pt idx="109956">
                  <c:v>42722.758900462963</c:v>
                </c:pt>
                <c:pt idx="109957">
                  <c:v>42722.758923611109</c:v>
                </c:pt>
                <c:pt idx="109958">
                  <c:v>42722.758935185186</c:v>
                </c:pt>
                <c:pt idx="109959">
                  <c:v>42722.758958333332</c:v>
                </c:pt>
                <c:pt idx="109960">
                  <c:v>42722.758981481478</c:v>
                </c:pt>
                <c:pt idx="109961">
                  <c:v>42722.758993055555</c:v>
                </c:pt>
                <c:pt idx="109962">
                  <c:v>42722.759016203701</c:v>
                </c:pt>
                <c:pt idx="109963">
                  <c:v>42722.759027777778</c:v>
                </c:pt>
                <c:pt idx="109964">
                  <c:v>42722.759050925924</c:v>
                </c:pt>
                <c:pt idx="109965">
                  <c:v>42722.759062500001</c:v>
                </c:pt>
                <c:pt idx="109966">
                  <c:v>42722.759085648147</c:v>
                </c:pt>
                <c:pt idx="109967">
                  <c:v>42722.759108796294</c:v>
                </c:pt>
                <c:pt idx="109968">
                  <c:v>42722.759120370371</c:v>
                </c:pt>
                <c:pt idx="109969">
                  <c:v>42722.759143518517</c:v>
                </c:pt>
                <c:pt idx="109970">
                  <c:v>42722.759155092594</c:v>
                </c:pt>
                <c:pt idx="109971">
                  <c:v>42722.75917824074</c:v>
                </c:pt>
                <c:pt idx="109972">
                  <c:v>42722.759189814817</c:v>
                </c:pt>
                <c:pt idx="109973">
                  <c:v>42722.759212962963</c:v>
                </c:pt>
                <c:pt idx="109974">
                  <c:v>42722.759236111109</c:v>
                </c:pt>
                <c:pt idx="109975">
                  <c:v>42722.759247685186</c:v>
                </c:pt>
                <c:pt idx="109976">
                  <c:v>42722.759270833332</c:v>
                </c:pt>
                <c:pt idx="109977">
                  <c:v>42722.759282407409</c:v>
                </c:pt>
                <c:pt idx="109978">
                  <c:v>42722.759305555555</c:v>
                </c:pt>
                <c:pt idx="109979">
                  <c:v>42722.759328703702</c:v>
                </c:pt>
                <c:pt idx="109980">
                  <c:v>42722.759340277778</c:v>
                </c:pt>
                <c:pt idx="109981">
                  <c:v>42722.759363425925</c:v>
                </c:pt>
                <c:pt idx="109982">
                  <c:v>42722.759375000001</c:v>
                </c:pt>
                <c:pt idx="109983">
                  <c:v>42722.759398148148</c:v>
                </c:pt>
                <c:pt idx="109984">
                  <c:v>42722.759409722225</c:v>
                </c:pt>
                <c:pt idx="109985">
                  <c:v>42722.759432870371</c:v>
                </c:pt>
                <c:pt idx="109986">
                  <c:v>42722.759456018517</c:v>
                </c:pt>
                <c:pt idx="109987">
                  <c:v>42722.759467592594</c:v>
                </c:pt>
                <c:pt idx="109988">
                  <c:v>42722.75949074074</c:v>
                </c:pt>
                <c:pt idx="109989">
                  <c:v>42722.759502314817</c:v>
                </c:pt>
                <c:pt idx="109990">
                  <c:v>42722.759525462963</c:v>
                </c:pt>
                <c:pt idx="109991">
                  <c:v>42722.75953703704</c:v>
                </c:pt>
                <c:pt idx="109992">
                  <c:v>42722.759560185186</c:v>
                </c:pt>
                <c:pt idx="109993">
                  <c:v>42722.759583333333</c:v>
                </c:pt>
                <c:pt idx="109994">
                  <c:v>42722.759594907409</c:v>
                </c:pt>
                <c:pt idx="109995">
                  <c:v>42722.759618055556</c:v>
                </c:pt>
                <c:pt idx="109996">
                  <c:v>42722.759629629632</c:v>
                </c:pt>
                <c:pt idx="109997">
                  <c:v>42722.759652777779</c:v>
                </c:pt>
                <c:pt idx="109998">
                  <c:v>42722.759664351855</c:v>
                </c:pt>
                <c:pt idx="109999">
                  <c:v>42722.759687500002</c:v>
                </c:pt>
                <c:pt idx="110000">
                  <c:v>42722.759710648148</c:v>
                </c:pt>
                <c:pt idx="110001">
                  <c:v>42722.759722222225</c:v>
                </c:pt>
                <c:pt idx="110002">
                  <c:v>42722.759745370371</c:v>
                </c:pt>
                <c:pt idx="110003">
                  <c:v>42722.759756944448</c:v>
                </c:pt>
                <c:pt idx="110004">
                  <c:v>42722.759780092594</c:v>
                </c:pt>
                <c:pt idx="110005">
                  <c:v>42722.759791666664</c:v>
                </c:pt>
                <c:pt idx="110006">
                  <c:v>42722.759814814817</c:v>
                </c:pt>
                <c:pt idx="110007">
                  <c:v>42722.759837962964</c:v>
                </c:pt>
                <c:pt idx="110008">
                  <c:v>42722.75984953704</c:v>
                </c:pt>
                <c:pt idx="110009">
                  <c:v>42722.759872685187</c:v>
                </c:pt>
                <c:pt idx="110010">
                  <c:v>42722.759884259256</c:v>
                </c:pt>
                <c:pt idx="110011">
                  <c:v>42722.75990740741</c:v>
                </c:pt>
                <c:pt idx="110012">
                  <c:v>42722.759918981479</c:v>
                </c:pt>
                <c:pt idx="110013">
                  <c:v>42722.759942129633</c:v>
                </c:pt>
                <c:pt idx="110014">
                  <c:v>42722.759965277779</c:v>
                </c:pt>
                <c:pt idx="110015">
                  <c:v>42722.759976851848</c:v>
                </c:pt>
                <c:pt idx="110016">
                  <c:v>42722.76</c:v>
                </c:pt>
                <c:pt idx="110017">
                  <c:v>42722.760011574072</c:v>
                </c:pt>
                <c:pt idx="110018">
                  <c:v>42722.760034722225</c:v>
                </c:pt>
                <c:pt idx="110019">
                  <c:v>42722.760046296295</c:v>
                </c:pt>
                <c:pt idx="110020">
                  <c:v>42722.760069444441</c:v>
                </c:pt>
                <c:pt idx="110021">
                  <c:v>42722.760092592594</c:v>
                </c:pt>
                <c:pt idx="110022">
                  <c:v>42722.760104166664</c:v>
                </c:pt>
                <c:pt idx="110023">
                  <c:v>42722.760127314818</c:v>
                </c:pt>
                <c:pt idx="110024">
                  <c:v>42722.760138888887</c:v>
                </c:pt>
                <c:pt idx="110025">
                  <c:v>42722.760162037041</c:v>
                </c:pt>
                <c:pt idx="110026">
                  <c:v>42722.76017361111</c:v>
                </c:pt>
                <c:pt idx="110027">
                  <c:v>42722.760196759256</c:v>
                </c:pt>
                <c:pt idx="110028">
                  <c:v>42722.76021990741</c:v>
                </c:pt>
                <c:pt idx="110029">
                  <c:v>42722.760231481479</c:v>
                </c:pt>
                <c:pt idx="110030">
                  <c:v>42722.760254629633</c:v>
                </c:pt>
                <c:pt idx="110031">
                  <c:v>42722.760266203702</c:v>
                </c:pt>
                <c:pt idx="110032">
                  <c:v>42722.760289351849</c:v>
                </c:pt>
                <c:pt idx="110033">
                  <c:v>42722.760300925926</c:v>
                </c:pt>
                <c:pt idx="110034">
                  <c:v>42722.760324074072</c:v>
                </c:pt>
                <c:pt idx="110035">
                  <c:v>42722.760347222225</c:v>
                </c:pt>
                <c:pt idx="110036">
                  <c:v>42722.760358796295</c:v>
                </c:pt>
                <c:pt idx="110037">
                  <c:v>42722.760381944441</c:v>
                </c:pt>
                <c:pt idx="110038">
                  <c:v>42722.760393518518</c:v>
                </c:pt>
                <c:pt idx="110039">
                  <c:v>42722.760416666664</c:v>
                </c:pt>
                <c:pt idx="110040">
                  <c:v>42722.760439814818</c:v>
                </c:pt>
                <c:pt idx="110041">
                  <c:v>42722.760451388887</c:v>
                </c:pt>
                <c:pt idx="110042">
                  <c:v>42722.760474537034</c:v>
                </c:pt>
                <c:pt idx="110043">
                  <c:v>42722.76048611111</c:v>
                </c:pt>
                <c:pt idx="110044">
                  <c:v>42722.760509259257</c:v>
                </c:pt>
                <c:pt idx="110045">
                  <c:v>42722.760520833333</c:v>
                </c:pt>
                <c:pt idx="110046">
                  <c:v>42722.76054398148</c:v>
                </c:pt>
                <c:pt idx="110047">
                  <c:v>42722.760567129626</c:v>
                </c:pt>
                <c:pt idx="110048">
                  <c:v>42722.760578703703</c:v>
                </c:pt>
                <c:pt idx="110049">
                  <c:v>42722.760601851849</c:v>
                </c:pt>
                <c:pt idx="110050">
                  <c:v>42722.760613425926</c:v>
                </c:pt>
                <c:pt idx="110051">
                  <c:v>42722.760636574072</c:v>
                </c:pt>
                <c:pt idx="110052">
                  <c:v>42722.760648148149</c:v>
                </c:pt>
                <c:pt idx="110053">
                  <c:v>42722.760671296295</c:v>
                </c:pt>
                <c:pt idx="110054">
                  <c:v>42722.760694444441</c:v>
                </c:pt>
                <c:pt idx="110055">
                  <c:v>42722.760706018518</c:v>
                </c:pt>
                <c:pt idx="110056">
                  <c:v>42722.760729166665</c:v>
                </c:pt>
                <c:pt idx="110057">
                  <c:v>42722.760740740741</c:v>
                </c:pt>
                <c:pt idx="110058">
                  <c:v>42722.760763888888</c:v>
                </c:pt>
                <c:pt idx="110059">
                  <c:v>42722.760775462964</c:v>
                </c:pt>
                <c:pt idx="110060">
                  <c:v>42722.760798611111</c:v>
                </c:pt>
                <c:pt idx="110061">
                  <c:v>42722.760821759257</c:v>
                </c:pt>
                <c:pt idx="110062">
                  <c:v>42722.760833333334</c:v>
                </c:pt>
                <c:pt idx="110063">
                  <c:v>42722.76085648148</c:v>
                </c:pt>
                <c:pt idx="110064">
                  <c:v>42722.760868055557</c:v>
                </c:pt>
                <c:pt idx="110065">
                  <c:v>42722.760891203703</c:v>
                </c:pt>
                <c:pt idx="110066">
                  <c:v>42722.76090277778</c:v>
                </c:pt>
                <c:pt idx="110067">
                  <c:v>42722.760925925926</c:v>
                </c:pt>
                <c:pt idx="110068">
                  <c:v>42722.760949074072</c:v>
                </c:pt>
                <c:pt idx="110069">
                  <c:v>42722.760960648149</c:v>
                </c:pt>
                <c:pt idx="110070">
                  <c:v>42722.760983796295</c:v>
                </c:pt>
                <c:pt idx="110071">
                  <c:v>42722.760995370372</c:v>
                </c:pt>
                <c:pt idx="110072">
                  <c:v>42722.761018518519</c:v>
                </c:pt>
                <c:pt idx="110073">
                  <c:v>42722.761030092595</c:v>
                </c:pt>
                <c:pt idx="110074">
                  <c:v>42722.761053240742</c:v>
                </c:pt>
                <c:pt idx="110075">
                  <c:v>42722.761076388888</c:v>
                </c:pt>
                <c:pt idx="110076">
                  <c:v>42722.761087962965</c:v>
                </c:pt>
                <c:pt idx="110077">
                  <c:v>42722.761111111111</c:v>
                </c:pt>
                <c:pt idx="110078">
                  <c:v>42722.761122685188</c:v>
                </c:pt>
                <c:pt idx="110079">
                  <c:v>42722.761145833334</c:v>
                </c:pt>
                <c:pt idx="110080">
                  <c:v>42722.761157407411</c:v>
                </c:pt>
                <c:pt idx="110081">
                  <c:v>42722.761180555557</c:v>
                </c:pt>
                <c:pt idx="110082">
                  <c:v>42722.761203703703</c:v>
                </c:pt>
                <c:pt idx="110083">
                  <c:v>42722.76121527778</c:v>
                </c:pt>
                <c:pt idx="110084">
                  <c:v>42722.761238425926</c:v>
                </c:pt>
                <c:pt idx="110085">
                  <c:v>42722.761250000003</c:v>
                </c:pt>
                <c:pt idx="110086">
                  <c:v>42722.761273148149</c:v>
                </c:pt>
                <c:pt idx="110087">
                  <c:v>42722.761284722219</c:v>
                </c:pt>
                <c:pt idx="110088">
                  <c:v>42722.761307870373</c:v>
                </c:pt>
                <c:pt idx="110089">
                  <c:v>42722.761331018519</c:v>
                </c:pt>
                <c:pt idx="110090">
                  <c:v>42722.761342592596</c:v>
                </c:pt>
                <c:pt idx="110091">
                  <c:v>42722.761365740742</c:v>
                </c:pt>
                <c:pt idx="110092">
                  <c:v>42722.761377314811</c:v>
                </c:pt>
                <c:pt idx="110093">
                  <c:v>42722.761400462965</c:v>
                </c:pt>
                <c:pt idx="110094">
                  <c:v>42722.761423611111</c:v>
                </c:pt>
                <c:pt idx="110095">
                  <c:v>42722.761435185188</c:v>
                </c:pt>
                <c:pt idx="110096">
                  <c:v>42722.761458333334</c:v>
                </c:pt>
                <c:pt idx="110097">
                  <c:v>42722.761469907404</c:v>
                </c:pt>
                <c:pt idx="110098">
                  <c:v>42722.761493055557</c:v>
                </c:pt>
                <c:pt idx="110099">
                  <c:v>42722.761504629627</c:v>
                </c:pt>
                <c:pt idx="110100">
                  <c:v>42722.76152777778</c:v>
                </c:pt>
                <c:pt idx="110101">
                  <c:v>42722.761550925927</c:v>
                </c:pt>
                <c:pt idx="110102">
                  <c:v>42722.761562500003</c:v>
                </c:pt>
                <c:pt idx="110103">
                  <c:v>42722.76158564815</c:v>
                </c:pt>
                <c:pt idx="110104">
                  <c:v>42722.761597222219</c:v>
                </c:pt>
                <c:pt idx="110105">
                  <c:v>42722.761620370373</c:v>
                </c:pt>
                <c:pt idx="110106">
                  <c:v>42722.761631944442</c:v>
                </c:pt>
                <c:pt idx="110107">
                  <c:v>42722.761655092596</c:v>
                </c:pt>
                <c:pt idx="110108">
                  <c:v>42722.761678240742</c:v>
                </c:pt>
                <c:pt idx="110109">
                  <c:v>42722.761689814812</c:v>
                </c:pt>
                <c:pt idx="110110">
                  <c:v>42722.761712962965</c:v>
                </c:pt>
                <c:pt idx="110111">
                  <c:v>42722.761724537035</c:v>
                </c:pt>
                <c:pt idx="110112">
                  <c:v>42722.761747685188</c:v>
                </c:pt>
                <c:pt idx="110113">
                  <c:v>42722.761759259258</c:v>
                </c:pt>
                <c:pt idx="110114">
                  <c:v>42722.761782407404</c:v>
                </c:pt>
                <c:pt idx="110115">
                  <c:v>42722.761805555558</c:v>
                </c:pt>
                <c:pt idx="110116">
                  <c:v>42722.761817129627</c:v>
                </c:pt>
                <c:pt idx="110117">
                  <c:v>42722.761840277781</c:v>
                </c:pt>
                <c:pt idx="110118">
                  <c:v>42722.76185185185</c:v>
                </c:pt>
                <c:pt idx="110119">
                  <c:v>42722.761874999997</c:v>
                </c:pt>
                <c:pt idx="110120">
                  <c:v>42722.761886574073</c:v>
                </c:pt>
                <c:pt idx="110121">
                  <c:v>42722.76190972222</c:v>
                </c:pt>
                <c:pt idx="110122">
                  <c:v>42722.761932870373</c:v>
                </c:pt>
                <c:pt idx="110123">
                  <c:v>42722.761944444443</c:v>
                </c:pt>
                <c:pt idx="110124">
                  <c:v>42722.761967592596</c:v>
                </c:pt>
                <c:pt idx="110125">
                  <c:v>42722.761979166666</c:v>
                </c:pt>
                <c:pt idx="110126">
                  <c:v>42722.762002314812</c:v>
                </c:pt>
                <c:pt idx="110127">
                  <c:v>42722.762013888889</c:v>
                </c:pt>
                <c:pt idx="110128">
                  <c:v>42722.762037037035</c:v>
                </c:pt>
                <c:pt idx="110129">
                  <c:v>42722.762060185189</c:v>
                </c:pt>
                <c:pt idx="110130">
                  <c:v>42722.762071759258</c:v>
                </c:pt>
                <c:pt idx="110131">
                  <c:v>42722.762094907404</c:v>
                </c:pt>
                <c:pt idx="110132">
                  <c:v>42722.762106481481</c:v>
                </c:pt>
                <c:pt idx="110133">
                  <c:v>42722.762129629627</c:v>
                </c:pt>
                <c:pt idx="110134">
                  <c:v>42722.762141203704</c:v>
                </c:pt>
                <c:pt idx="110135">
                  <c:v>42722.762164351851</c:v>
                </c:pt>
                <c:pt idx="110136">
                  <c:v>42722.762187499997</c:v>
                </c:pt>
                <c:pt idx="110137">
                  <c:v>42722.762199074074</c:v>
                </c:pt>
                <c:pt idx="110138">
                  <c:v>42722.76222222222</c:v>
                </c:pt>
                <c:pt idx="110139">
                  <c:v>42722.762233796297</c:v>
                </c:pt>
                <c:pt idx="110140">
                  <c:v>42722.762256944443</c:v>
                </c:pt>
                <c:pt idx="110141">
                  <c:v>42722.76226851852</c:v>
                </c:pt>
                <c:pt idx="110142">
                  <c:v>42722.762291666666</c:v>
                </c:pt>
                <c:pt idx="110143">
                  <c:v>42722.762314814812</c:v>
                </c:pt>
                <c:pt idx="110144">
                  <c:v>42722.762326388889</c:v>
                </c:pt>
                <c:pt idx="110145">
                  <c:v>42722.762349537035</c:v>
                </c:pt>
                <c:pt idx="110146">
                  <c:v>42722.762361111112</c:v>
                </c:pt>
                <c:pt idx="110147">
                  <c:v>42722.762384259258</c:v>
                </c:pt>
                <c:pt idx="110148">
                  <c:v>42722.762407407405</c:v>
                </c:pt>
                <c:pt idx="110149">
                  <c:v>42722.762418981481</c:v>
                </c:pt>
                <c:pt idx="110150">
                  <c:v>42722.762442129628</c:v>
                </c:pt>
                <c:pt idx="110151">
                  <c:v>42722.762453703705</c:v>
                </c:pt>
                <c:pt idx="110152">
                  <c:v>42722.762476851851</c:v>
                </c:pt>
                <c:pt idx="110153">
                  <c:v>42722.762488425928</c:v>
                </c:pt>
                <c:pt idx="110154">
                  <c:v>42722.762511574074</c:v>
                </c:pt>
                <c:pt idx="110155">
                  <c:v>42722.76253472222</c:v>
                </c:pt>
                <c:pt idx="110156">
                  <c:v>42722.762546296297</c:v>
                </c:pt>
                <c:pt idx="110157">
                  <c:v>42722.762569444443</c:v>
                </c:pt>
                <c:pt idx="110158">
                  <c:v>42722.76258101852</c:v>
                </c:pt>
                <c:pt idx="110159">
                  <c:v>42722.762604166666</c:v>
                </c:pt>
                <c:pt idx="110160">
                  <c:v>42722.762615740743</c:v>
                </c:pt>
                <c:pt idx="110161">
                  <c:v>42722.762638888889</c:v>
                </c:pt>
                <c:pt idx="110162">
                  <c:v>42722.762662037036</c:v>
                </c:pt>
                <c:pt idx="110163">
                  <c:v>42722.762673611112</c:v>
                </c:pt>
                <c:pt idx="110164">
                  <c:v>42722.762696759259</c:v>
                </c:pt>
                <c:pt idx="110165">
                  <c:v>42722.762708333335</c:v>
                </c:pt>
                <c:pt idx="110166">
                  <c:v>42722.762731481482</c:v>
                </c:pt>
                <c:pt idx="110167">
                  <c:v>42722.762743055559</c:v>
                </c:pt>
                <c:pt idx="110168">
                  <c:v>42722.762766203705</c:v>
                </c:pt>
                <c:pt idx="110169">
                  <c:v>42722.762789351851</c:v>
                </c:pt>
                <c:pt idx="110170">
                  <c:v>42722.762800925928</c:v>
                </c:pt>
                <c:pt idx="110171">
                  <c:v>42722.762824074074</c:v>
                </c:pt>
                <c:pt idx="110172">
                  <c:v>42722.762835648151</c:v>
                </c:pt>
                <c:pt idx="110173">
                  <c:v>42722.762858796297</c:v>
                </c:pt>
                <c:pt idx="110174">
                  <c:v>42722.762870370374</c:v>
                </c:pt>
                <c:pt idx="110175">
                  <c:v>42722.76289351852</c:v>
                </c:pt>
                <c:pt idx="110176">
                  <c:v>42722.762916666667</c:v>
                </c:pt>
                <c:pt idx="110177">
                  <c:v>42722.762928240743</c:v>
                </c:pt>
                <c:pt idx="110178">
                  <c:v>42722.76295138889</c:v>
                </c:pt>
                <c:pt idx="110179">
                  <c:v>42722.762962962966</c:v>
                </c:pt>
                <c:pt idx="110180">
                  <c:v>42722.762986111113</c:v>
                </c:pt>
                <c:pt idx="110181">
                  <c:v>42722.762997685182</c:v>
                </c:pt>
                <c:pt idx="110182">
                  <c:v>42722.763020833336</c:v>
                </c:pt>
                <c:pt idx="110183">
                  <c:v>42722.763043981482</c:v>
                </c:pt>
                <c:pt idx="110184">
                  <c:v>42722.763055555559</c:v>
                </c:pt>
                <c:pt idx="110185">
                  <c:v>42722.763078703705</c:v>
                </c:pt>
                <c:pt idx="110186">
                  <c:v>42722.763090277775</c:v>
                </c:pt>
                <c:pt idx="110187">
                  <c:v>42722.763113425928</c:v>
                </c:pt>
                <c:pt idx="110188">
                  <c:v>42722.763124999998</c:v>
                </c:pt>
                <c:pt idx="110189">
                  <c:v>42722.763148148151</c:v>
                </c:pt>
                <c:pt idx="110190">
                  <c:v>42722.763171296298</c:v>
                </c:pt>
                <c:pt idx="110191">
                  <c:v>42722.763182870367</c:v>
                </c:pt>
                <c:pt idx="110192">
                  <c:v>42722.763206018521</c:v>
                </c:pt>
                <c:pt idx="110193">
                  <c:v>42722.76321759259</c:v>
                </c:pt>
                <c:pt idx="110194">
                  <c:v>42722.763240740744</c:v>
                </c:pt>
                <c:pt idx="110195">
                  <c:v>42722.763252314813</c:v>
                </c:pt>
                <c:pt idx="110196">
                  <c:v>42722.763275462959</c:v>
                </c:pt>
                <c:pt idx="110197">
                  <c:v>42722.763298611113</c:v>
                </c:pt>
                <c:pt idx="110198">
                  <c:v>42722.763310185182</c:v>
                </c:pt>
                <c:pt idx="110199">
                  <c:v>42722.763333333336</c:v>
                </c:pt>
                <c:pt idx="110200">
                  <c:v>42722.763344907406</c:v>
                </c:pt>
                <c:pt idx="110201">
                  <c:v>42722.763368055559</c:v>
                </c:pt>
                <c:pt idx="110202">
                  <c:v>42722.763391203705</c:v>
                </c:pt>
                <c:pt idx="110203">
                  <c:v>42722.763402777775</c:v>
                </c:pt>
                <c:pt idx="110204">
                  <c:v>42722.763425925928</c:v>
                </c:pt>
                <c:pt idx="110205">
                  <c:v>42722.763437499998</c:v>
                </c:pt>
                <c:pt idx="110206">
                  <c:v>42722.763460648152</c:v>
                </c:pt>
                <c:pt idx="110207">
                  <c:v>42722.763472222221</c:v>
                </c:pt>
                <c:pt idx="110208">
                  <c:v>42722.763495370367</c:v>
                </c:pt>
                <c:pt idx="110209">
                  <c:v>42722.763518518521</c:v>
                </c:pt>
                <c:pt idx="110210">
                  <c:v>42722.76353009259</c:v>
                </c:pt>
                <c:pt idx="110211">
                  <c:v>42722.763553240744</c:v>
                </c:pt>
                <c:pt idx="110212">
                  <c:v>42722.763564814813</c:v>
                </c:pt>
                <c:pt idx="110213">
                  <c:v>42722.76358796296</c:v>
                </c:pt>
                <c:pt idx="110214">
                  <c:v>42722.763599537036</c:v>
                </c:pt>
                <c:pt idx="110215">
                  <c:v>42722.763622685183</c:v>
                </c:pt>
                <c:pt idx="110216">
                  <c:v>42722.763645833336</c:v>
                </c:pt>
                <c:pt idx="110217">
                  <c:v>42722.763657407406</c:v>
                </c:pt>
                <c:pt idx="110218">
                  <c:v>42722.763680555552</c:v>
                </c:pt>
                <c:pt idx="110219">
                  <c:v>42722.763692129629</c:v>
                </c:pt>
                <c:pt idx="110220">
                  <c:v>42722.763715277775</c:v>
                </c:pt>
                <c:pt idx="110221">
                  <c:v>42722.763726851852</c:v>
                </c:pt>
                <c:pt idx="110222">
                  <c:v>42722.763749999998</c:v>
                </c:pt>
                <c:pt idx="110223">
                  <c:v>42722.763773148145</c:v>
                </c:pt>
                <c:pt idx="110224">
                  <c:v>42722.763784722221</c:v>
                </c:pt>
                <c:pt idx="110225">
                  <c:v>42722.763807870368</c:v>
                </c:pt>
                <c:pt idx="110226">
                  <c:v>42722.763819444444</c:v>
                </c:pt>
                <c:pt idx="110227">
                  <c:v>42722.763842592591</c:v>
                </c:pt>
                <c:pt idx="110228">
                  <c:v>42722.763854166667</c:v>
                </c:pt>
                <c:pt idx="110229">
                  <c:v>42722.763877314814</c:v>
                </c:pt>
                <c:pt idx="110230">
                  <c:v>42722.76390046296</c:v>
                </c:pt>
                <c:pt idx="110231">
                  <c:v>42722.763912037037</c:v>
                </c:pt>
                <c:pt idx="110232">
                  <c:v>42722.763935185183</c:v>
                </c:pt>
                <c:pt idx="110233">
                  <c:v>42722.76394675926</c:v>
                </c:pt>
                <c:pt idx="110234">
                  <c:v>42722.763969907406</c:v>
                </c:pt>
                <c:pt idx="110235">
                  <c:v>42722.763981481483</c:v>
                </c:pt>
                <c:pt idx="110236">
                  <c:v>42722.764004629629</c:v>
                </c:pt>
                <c:pt idx="110237">
                  <c:v>42722.764027777775</c:v>
                </c:pt>
                <c:pt idx="110238">
                  <c:v>42722.764039351852</c:v>
                </c:pt>
                <c:pt idx="110239">
                  <c:v>42722.764062499999</c:v>
                </c:pt>
                <c:pt idx="110240">
                  <c:v>42722.764074074075</c:v>
                </c:pt>
                <c:pt idx="110241">
                  <c:v>42722.764097222222</c:v>
                </c:pt>
                <c:pt idx="110242">
                  <c:v>42722.764108796298</c:v>
                </c:pt>
                <c:pt idx="110243">
                  <c:v>42722.764131944445</c:v>
                </c:pt>
                <c:pt idx="110244">
                  <c:v>42722.764155092591</c:v>
                </c:pt>
                <c:pt idx="110245">
                  <c:v>42722.764166666668</c:v>
                </c:pt>
                <c:pt idx="110246">
                  <c:v>42722.764189814814</c:v>
                </c:pt>
                <c:pt idx="110247">
                  <c:v>42722.764201388891</c:v>
                </c:pt>
                <c:pt idx="110248">
                  <c:v>42722.764224537037</c:v>
                </c:pt>
                <c:pt idx="110249">
                  <c:v>42722.764236111114</c:v>
                </c:pt>
                <c:pt idx="110250">
                  <c:v>42722.76425925926</c:v>
                </c:pt>
                <c:pt idx="110251">
                  <c:v>42722.764282407406</c:v>
                </c:pt>
                <c:pt idx="110252">
                  <c:v>42722.764293981483</c:v>
                </c:pt>
                <c:pt idx="110253">
                  <c:v>42722.764317129629</c:v>
                </c:pt>
                <c:pt idx="110254">
                  <c:v>42722.764328703706</c:v>
                </c:pt>
                <c:pt idx="110255">
                  <c:v>42722.764351851853</c:v>
                </c:pt>
                <c:pt idx="110256">
                  <c:v>42722.764374999999</c:v>
                </c:pt>
                <c:pt idx="110257">
                  <c:v>42722.764386574076</c:v>
                </c:pt>
                <c:pt idx="110258">
                  <c:v>42722.764409722222</c:v>
                </c:pt>
                <c:pt idx="110259">
                  <c:v>42722.764421296299</c:v>
                </c:pt>
                <c:pt idx="110260">
                  <c:v>42722.764444444445</c:v>
                </c:pt>
                <c:pt idx="110261">
                  <c:v>42722.764456018522</c:v>
                </c:pt>
                <c:pt idx="110262">
                  <c:v>42722.764479166668</c:v>
                </c:pt>
                <c:pt idx="110263">
                  <c:v>42722.764502314814</c:v>
                </c:pt>
                <c:pt idx="110264">
                  <c:v>42722.764513888891</c:v>
                </c:pt>
                <c:pt idx="110265">
                  <c:v>42722.764537037037</c:v>
                </c:pt>
                <c:pt idx="110266">
                  <c:v>42722.764548611114</c:v>
                </c:pt>
                <c:pt idx="110267">
                  <c:v>42722.76457175926</c:v>
                </c:pt>
                <c:pt idx="110268">
                  <c:v>42722.76458333333</c:v>
                </c:pt>
                <c:pt idx="110269">
                  <c:v>42722.764606481483</c:v>
                </c:pt>
                <c:pt idx="110270">
                  <c:v>42722.76462962963</c:v>
                </c:pt>
                <c:pt idx="110271">
                  <c:v>42722.764641203707</c:v>
                </c:pt>
                <c:pt idx="110272">
                  <c:v>42722.764664351853</c:v>
                </c:pt>
                <c:pt idx="110273">
                  <c:v>42722.764675925922</c:v>
                </c:pt>
                <c:pt idx="110274">
                  <c:v>42722.764699074076</c:v>
                </c:pt>
                <c:pt idx="110275">
                  <c:v>42722.764710648145</c:v>
                </c:pt>
                <c:pt idx="110276">
                  <c:v>42722.764733796299</c:v>
                </c:pt>
                <c:pt idx="110277">
                  <c:v>42722.764756944445</c:v>
                </c:pt>
                <c:pt idx="110278">
                  <c:v>42722.764768518522</c:v>
                </c:pt>
                <c:pt idx="110279">
                  <c:v>42722.764791666668</c:v>
                </c:pt>
                <c:pt idx="110280">
                  <c:v>42722.764803240738</c:v>
                </c:pt>
                <c:pt idx="110281">
                  <c:v>42722.764826388891</c:v>
                </c:pt>
                <c:pt idx="110282">
                  <c:v>42722.764837962961</c:v>
                </c:pt>
                <c:pt idx="110283">
                  <c:v>42722.764861111114</c:v>
                </c:pt>
                <c:pt idx="110284">
                  <c:v>42722.764884259261</c:v>
                </c:pt>
                <c:pt idx="110285">
                  <c:v>42722.76489583333</c:v>
                </c:pt>
                <c:pt idx="110286">
                  <c:v>42722.764918981484</c:v>
                </c:pt>
                <c:pt idx="110287">
                  <c:v>42722.764930555553</c:v>
                </c:pt>
                <c:pt idx="110288">
                  <c:v>42722.764953703707</c:v>
                </c:pt>
                <c:pt idx="110289">
                  <c:v>42722.764965277776</c:v>
                </c:pt>
                <c:pt idx="110290">
                  <c:v>42722.764988425923</c:v>
                </c:pt>
                <c:pt idx="110291">
                  <c:v>42722.765011574076</c:v>
                </c:pt>
                <c:pt idx="110292">
                  <c:v>42722.765023148146</c:v>
                </c:pt>
                <c:pt idx="110293">
                  <c:v>42722.765046296299</c:v>
                </c:pt>
                <c:pt idx="110294">
                  <c:v>42722.765057870369</c:v>
                </c:pt>
                <c:pt idx="110295">
                  <c:v>42722.765081018515</c:v>
                </c:pt>
                <c:pt idx="110296">
                  <c:v>42722.765092592592</c:v>
                </c:pt>
                <c:pt idx="110297">
                  <c:v>42722.765115740738</c:v>
                </c:pt>
                <c:pt idx="110298">
                  <c:v>42722.765138888892</c:v>
                </c:pt>
                <c:pt idx="110299">
                  <c:v>42722.765150462961</c:v>
                </c:pt>
                <c:pt idx="110300">
                  <c:v>42722.765173611115</c:v>
                </c:pt>
                <c:pt idx="110301">
                  <c:v>42722.765185185184</c:v>
                </c:pt>
                <c:pt idx="110302">
                  <c:v>42722.765208333331</c:v>
                </c:pt>
                <c:pt idx="110303">
                  <c:v>42722.765219907407</c:v>
                </c:pt>
                <c:pt idx="110304">
                  <c:v>42722.765243055554</c:v>
                </c:pt>
                <c:pt idx="110305">
                  <c:v>42722.765266203707</c:v>
                </c:pt>
                <c:pt idx="110306">
                  <c:v>42722.765277777777</c:v>
                </c:pt>
                <c:pt idx="110307">
                  <c:v>42722.765300925923</c:v>
                </c:pt>
                <c:pt idx="110308">
                  <c:v>42722.7653125</c:v>
                </c:pt>
                <c:pt idx="110309">
                  <c:v>42722.765335648146</c:v>
                </c:pt>
                <c:pt idx="110310">
                  <c:v>42722.765347222223</c:v>
                </c:pt>
                <c:pt idx="110311">
                  <c:v>42722.765370370369</c:v>
                </c:pt>
                <c:pt idx="110312">
                  <c:v>42722.765393518515</c:v>
                </c:pt>
                <c:pt idx="110313">
                  <c:v>42722.765405092592</c:v>
                </c:pt>
                <c:pt idx="110314">
                  <c:v>42722.765428240738</c:v>
                </c:pt>
                <c:pt idx="110315">
                  <c:v>42722.765439814815</c:v>
                </c:pt>
                <c:pt idx="110316">
                  <c:v>42722.765462962961</c:v>
                </c:pt>
                <c:pt idx="110317">
                  <c:v>42722.765486111108</c:v>
                </c:pt>
                <c:pt idx="110318">
                  <c:v>42722.765497685185</c:v>
                </c:pt>
                <c:pt idx="110319">
                  <c:v>42722.765520833331</c:v>
                </c:pt>
                <c:pt idx="110320">
                  <c:v>42722.765532407408</c:v>
                </c:pt>
                <c:pt idx="110321">
                  <c:v>42722.765555555554</c:v>
                </c:pt>
                <c:pt idx="110322">
                  <c:v>42722.765567129631</c:v>
                </c:pt>
                <c:pt idx="110323">
                  <c:v>42722.765590277777</c:v>
                </c:pt>
                <c:pt idx="110324">
                  <c:v>42722.765613425923</c:v>
                </c:pt>
                <c:pt idx="110325">
                  <c:v>42722.765625</c:v>
                </c:pt>
                <c:pt idx="110326">
                  <c:v>42722.765648148146</c:v>
                </c:pt>
                <c:pt idx="110327">
                  <c:v>42722.765659722223</c:v>
                </c:pt>
                <c:pt idx="110328">
                  <c:v>42722.765682870369</c:v>
                </c:pt>
                <c:pt idx="110329">
                  <c:v>42722.765694444446</c:v>
                </c:pt>
                <c:pt idx="110330">
                  <c:v>42722.765717592592</c:v>
                </c:pt>
                <c:pt idx="110331">
                  <c:v>42722.765740740739</c:v>
                </c:pt>
                <c:pt idx="110332">
                  <c:v>42722.765752314815</c:v>
                </c:pt>
                <c:pt idx="110333">
                  <c:v>42722.765775462962</c:v>
                </c:pt>
                <c:pt idx="110334">
                  <c:v>42722.765787037039</c:v>
                </c:pt>
                <c:pt idx="110335">
                  <c:v>42722.765810185185</c:v>
                </c:pt>
                <c:pt idx="110336">
                  <c:v>42722.765821759262</c:v>
                </c:pt>
                <c:pt idx="110337">
                  <c:v>42722.765844907408</c:v>
                </c:pt>
                <c:pt idx="110338">
                  <c:v>42722.765868055554</c:v>
                </c:pt>
                <c:pt idx="110339">
                  <c:v>42722.765879629631</c:v>
                </c:pt>
                <c:pt idx="110340">
                  <c:v>42722.765902777777</c:v>
                </c:pt>
                <c:pt idx="110341">
                  <c:v>42722.765914351854</c:v>
                </c:pt>
                <c:pt idx="110342">
                  <c:v>42722.7659375</c:v>
                </c:pt>
                <c:pt idx="110343">
                  <c:v>42722.765949074077</c:v>
                </c:pt>
                <c:pt idx="110344">
                  <c:v>42722.765972222223</c:v>
                </c:pt>
                <c:pt idx="110345">
                  <c:v>42722.76599537037</c:v>
                </c:pt>
                <c:pt idx="110346">
                  <c:v>42722.766006944446</c:v>
                </c:pt>
                <c:pt idx="110347">
                  <c:v>42722.766030092593</c:v>
                </c:pt>
                <c:pt idx="110348">
                  <c:v>42722.766041666669</c:v>
                </c:pt>
                <c:pt idx="110349">
                  <c:v>42722.766064814816</c:v>
                </c:pt>
                <c:pt idx="110350">
                  <c:v>42722.766076388885</c:v>
                </c:pt>
                <c:pt idx="110351">
                  <c:v>42722.766099537039</c:v>
                </c:pt>
                <c:pt idx="110352">
                  <c:v>42722.766122685185</c:v>
                </c:pt>
                <c:pt idx="110353">
                  <c:v>42722.766134259262</c:v>
                </c:pt>
                <c:pt idx="110354">
                  <c:v>42722.766157407408</c:v>
                </c:pt>
                <c:pt idx="110355">
                  <c:v>42722.766168981485</c:v>
                </c:pt>
                <c:pt idx="110356">
                  <c:v>42722.766192129631</c:v>
                </c:pt>
                <c:pt idx="110357">
                  <c:v>42722.766203703701</c:v>
                </c:pt>
                <c:pt idx="110358">
                  <c:v>42722.766226851854</c:v>
                </c:pt>
                <c:pt idx="110359">
                  <c:v>42722.766250000001</c:v>
                </c:pt>
                <c:pt idx="110360">
                  <c:v>42722.766261574077</c:v>
                </c:pt>
                <c:pt idx="110361">
                  <c:v>42722.766284722224</c:v>
                </c:pt>
                <c:pt idx="110362">
                  <c:v>42722.766296296293</c:v>
                </c:pt>
                <c:pt idx="110363">
                  <c:v>42722.766319444447</c:v>
                </c:pt>
                <c:pt idx="110364">
                  <c:v>42722.766331018516</c:v>
                </c:pt>
                <c:pt idx="110365">
                  <c:v>42722.76635416667</c:v>
                </c:pt>
                <c:pt idx="110366">
                  <c:v>42722.766377314816</c:v>
                </c:pt>
                <c:pt idx="110367">
                  <c:v>42722.766388888886</c:v>
                </c:pt>
                <c:pt idx="110368">
                  <c:v>42722.766412037039</c:v>
                </c:pt>
                <c:pt idx="110369">
                  <c:v>42722.766423611109</c:v>
                </c:pt>
                <c:pt idx="110370">
                  <c:v>42722.766446759262</c:v>
                </c:pt>
                <c:pt idx="110371">
                  <c:v>42722.766469907408</c:v>
                </c:pt>
                <c:pt idx="110372">
                  <c:v>42722.766481481478</c:v>
                </c:pt>
                <c:pt idx="110373">
                  <c:v>42722.766504629632</c:v>
                </c:pt>
                <c:pt idx="110374">
                  <c:v>42722.766516203701</c:v>
                </c:pt>
                <c:pt idx="110375">
                  <c:v>42722.766539351855</c:v>
                </c:pt>
                <c:pt idx="110376">
                  <c:v>42722.766550925924</c:v>
                </c:pt>
                <c:pt idx="110377">
                  <c:v>42722.766574074078</c:v>
                </c:pt>
                <c:pt idx="110378">
                  <c:v>42722.766597222224</c:v>
                </c:pt>
                <c:pt idx="110379">
                  <c:v>42722.766608796293</c:v>
                </c:pt>
                <c:pt idx="110380">
                  <c:v>42722.766631944447</c:v>
                </c:pt>
                <c:pt idx="110381">
                  <c:v>42722.766643518517</c:v>
                </c:pt>
                <c:pt idx="110382">
                  <c:v>42722.76666666667</c:v>
                </c:pt>
                <c:pt idx="110383">
                  <c:v>42722.76667824074</c:v>
                </c:pt>
                <c:pt idx="110384">
                  <c:v>42722.766701388886</c:v>
                </c:pt>
                <c:pt idx="110385">
                  <c:v>42722.766724537039</c:v>
                </c:pt>
                <c:pt idx="110386">
                  <c:v>42722.766736111109</c:v>
                </c:pt>
                <c:pt idx="110387">
                  <c:v>42722.766759259262</c:v>
                </c:pt>
                <c:pt idx="110388">
                  <c:v>42722.766770833332</c:v>
                </c:pt>
                <c:pt idx="110389">
                  <c:v>42722.766793981478</c:v>
                </c:pt>
                <c:pt idx="110390">
                  <c:v>42722.766805555555</c:v>
                </c:pt>
                <c:pt idx="110391">
                  <c:v>42722.766828703701</c:v>
                </c:pt>
                <c:pt idx="110392">
                  <c:v>42722.766851851855</c:v>
                </c:pt>
                <c:pt idx="110393">
                  <c:v>42722.766863425924</c:v>
                </c:pt>
                <c:pt idx="110394">
                  <c:v>42722.766886574071</c:v>
                </c:pt>
                <c:pt idx="110395">
                  <c:v>42722.766898148147</c:v>
                </c:pt>
                <c:pt idx="110396">
                  <c:v>42722.766921296294</c:v>
                </c:pt>
                <c:pt idx="110397">
                  <c:v>42722.766932870371</c:v>
                </c:pt>
                <c:pt idx="110398">
                  <c:v>42722.766956018517</c:v>
                </c:pt>
                <c:pt idx="110399">
                  <c:v>42722.766979166663</c:v>
                </c:pt>
                <c:pt idx="110400">
                  <c:v>42722.76699074074</c:v>
                </c:pt>
                <c:pt idx="110401">
                  <c:v>42722.767013888886</c:v>
                </c:pt>
                <c:pt idx="110402">
                  <c:v>42722.767025462963</c:v>
                </c:pt>
                <c:pt idx="110403">
                  <c:v>42722.767048611109</c:v>
                </c:pt>
                <c:pt idx="110404">
                  <c:v>42722.767060185186</c:v>
                </c:pt>
                <c:pt idx="110405">
                  <c:v>42722.767083333332</c:v>
                </c:pt>
                <c:pt idx="110406">
                  <c:v>42722.767106481479</c:v>
                </c:pt>
                <c:pt idx="110407">
                  <c:v>42722.767118055555</c:v>
                </c:pt>
                <c:pt idx="110408">
                  <c:v>42722.767141203702</c:v>
                </c:pt>
                <c:pt idx="110409">
                  <c:v>42722.767152777778</c:v>
                </c:pt>
                <c:pt idx="110410">
                  <c:v>42722.767175925925</c:v>
                </c:pt>
                <c:pt idx="110411">
                  <c:v>42722.767187500001</c:v>
                </c:pt>
                <c:pt idx="110412">
                  <c:v>42722.767210648148</c:v>
                </c:pt>
                <c:pt idx="110413">
                  <c:v>42722.767233796294</c:v>
                </c:pt>
                <c:pt idx="110414">
                  <c:v>42722.767245370371</c:v>
                </c:pt>
                <c:pt idx="110415">
                  <c:v>42722.767268518517</c:v>
                </c:pt>
                <c:pt idx="110416">
                  <c:v>42722.767280092594</c:v>
                </c:pt>
                <c:pt idx="110417">
                  <c:v>42722.76730324074</c:v>
                </c:pt>
                <c:pt idx="110418">
                  <c:v>42722.767314814817</c:v>
                </c:pt>
                <c:pt idx="110419">
                  <c:v>42722.767337962963</c:v>
                </c:pt>
                <c:pt idx="110420">
                  <c:v>42722.767361111109</c:v>
                </c:pt>
                <c:pt idx="110421">
                  <c:v>42722.767372685186</c:v>
                </c:pt>
                <c:pt idx="110422">
                  <c:v>42722.767395833333</c:v>
                </c:pt>
                <c:pt idx="110423">
                  <c:v>42722.767407407409</c:v>
                </c:pt>
                <c:pt idx="110424">
                  <c:v>42722.767430555556</c:v>
                </c:pt>
                <c:pt idx="110425">
                  <c:v>42722.767453703702</c:v>
                </c:pt>
                <c:pt idx="110426">
                  <c:v>42722.767465277779</c:v>
                </c:pt>
                <c:pt idx="110427">
                  <c:v>42722.767488425925</c:v>
                </c:pt>
                <c:pt idx="110428">
                  <c:v>42722.767500000002</c:v>
                </c:pt>
                <c:pt idx="110429">
                  <c:v>42722.767523148148</c:v>
                </c:pt>
                <c:pt idx="110430">
                  <c:v>42722.767534722225</c:v>
                </c:pt>
                <c:pt idx="110431">
                  <c:v>42722.767557870371</c:v>
                </c:pt>
                <c:pt idx="110432">
                  <c:v>42722.767581018517</c:v>
                </c:pt>
                <c:pt idx="110433">
                  <c:v>42722.767592592594</c:v>
                </c:pt>
                <c:pt idx="110434">
                  <c:v>42722.76761574074</c:v>
                </c:pt>
                <c:pt idx="110435">
                  <c:v>42722.767627314817</c:v>
                </c:pt>
                <c:pt idx="110436">
                  <c:v>42722.767650462964</c:v>
                </c:pt>
                <c:pt idx="110437">
                  <c:v>42722.76766203704</c:v>
                </c:pt>
                <c:pt idx="110438">
                  <c:v>42722.767685185187</c:v>
                </c:pt>
                <c:pt idx="110439">
                  <c:v>42722.767708333333</c:v>
                </c:pt>
                <c:pt idx="110440">
                  <c:v>42722.76771990741</c:v>
                </c:pt>
                <c:pt idx="110441">
                  <c:v>42722.767743055556</c:v>
                </c:pt>
                <c:pt idx="110442">
                  <c:v>42722.767754629633</c:v>
                </c:pt>
                <c:pt idx="110443">
                  <c:v>42722.767777777779</c:v>
                </c:pt>
                <c:pt idx="110444">
                  <c:v>42722.767789351848</c:v>
                </c:pt>
                <c:pt idx="110445">
                  <c:v>42722.767812500002</c:v>
                </c:pt>
                <c:pt idx="110446">
                  <c:v>42722.767835648148</c:v>
                </c:pt>
                <c:pt idx="110447">
                  <c:v>42722.767847222225</c:v>
                </c:pt>
                <c:pt idx="110448">
                  <c:v>42722.767870370371</c:v>
                </c:pt>
                <c:pt idx="110449">
                  <c:v>42722.767881944441</c:v>
                </c:pt>
                <c:pt idx="110450">
                  <c:v>42722.767905092594</c:v>
                </c:pt>
                <c:pt idx="110451">
                  <c:v>42722.767916666664</c:v>
                </c:pt>
                <c:pt idx="110452">
                  <c:v>42722.767939814818</c:v>
                </c:pt>
                <c:pt idx="110453">
                  <c:v>42722.767962962964</c:v>
                </c:pt>
                <c:pt idx="110454">
                  <c:v>42722.767974537041</c:v>
                </c:pt>
                <c:pt idx="110455">
                  <c:v>42722.767997685187</c:v>
                </c:pt>
                <c:pt idx="110456">
                  <c:v>42722.768009259256</c:v>
                </c:pt>
                <c:pt idx="110457">
                  <c:v>42722.76803240741</c:v>
                </c:pt>
                <c:pt idx="110458">
                  <c:v>42722.768043981479</c:v>
                </c:pt>
                <c:pt idx="110459">
                  <c:v>42722.768067129633</c:v>
                </c:pt>
                <c:pt idx="110460">
                  <c:v>42722.768090277779</c:v>
                </c:pt>
                <c:pt idx="110461">
                  <c:v>42722.768101851849</c:v>
                </c:pt>
                <c:pt idx="110462">
                  <c:v>42722.768125000002</c:v>
                </c:pt>
                <c:pt idx="110463">
                  <c:v>42722.768136574072</c:v>
                </c:pt>
                <c:pt idx="110464">
                  <c:v>42722.768159722225</c:v>
                </c:pt>
                <c:pt idx="110465">
                  <c:v>42722.768171296295</c:v>
                </c:pt>
                <c:pt idx="110466">
                  <c:v>42722.768194444441</c:v>
                </c:pt>
                <c:pt idx="110467">
                  <c:v>42722.768217592595</c:v>
                </c:pt>
                <c:pt idx="110468">
                  <c:v>42722.768229166664</c:v>
                </c:pt>
                <c:pt idx="110469">
                  <c:v>42722.768252314818</c:v>
                </c:pt>
                <c:pt idx="110470">
                  <c:v>42722.768263888887</c:v>
                </c:pt>
                <c:pt idx="110471">
                  <c:v>42722.768287037034</c:v>
                </c:pt>
                <c:pt idx="110472">
                  <c:v>42722.76829861111</c:v>
                </c:pt>
                <c:pt idx="110473">
                  <c:v>42722.768321759257</c:v>
                </c:pt>
                <c:pt idx="110474">
                  <c:v>42722.76834490741</c:v>
                </c:pt>
                <c:pt idx="110475">
                  <c:v>42722.76835648148</c:v>
                </c:pt>
                <c:pt idx="110476">
                  <c:v>42722.768379629626</c:v>
                </c:pt>
                <c:pt idx="110477">
                  <c:v>42722.768391203703</c:v>
                </c:pt>
                <c:pt idx="110478">
                  <c:v>42722.768414351849</c:v>
                </c:pt>
                <c:pt idx="110479">
                  <c:v>42722.768437500003</c:v>
                </c:pt>
                <c:pt idx="110480">
                  <c:v>42722.768449074072</c:v>
                </c:pt>
                <c:pt idx="110481">
                  <c:v>42722.768472222226</c:v>
                </c:pt>
                <c:pt idx="110482">
                  <c:v>42722.768483796295</c:v>
                </c:pt>
                <c:pt idx="110483">
                  <c:v>42722.768506944441</c:v>
                </c:pt>
                <c:pt idx="110484">
                  <c:v>42722.768518518518</c:v>
                </c:pt>
                <c:pt idx="110485">
                  <c:v>42722.768541666665</c:v>
                </c:pt>
                <c:pt idx="110486">
                  <c:v>42722.768564814818</c:v>
                </c:pt>
                <c:pt idx="110487">
                  <c:v>42722.768576388888</c:v>
                </c:pt>
                <c:pt idx="110488">
                  <c:v>42722.768599537034</c:v>
                </c:pt>
                <c:pt idx="110489">
                  <c:v>42722.768611111111</c:v>
                </c:pt>
                <c:pt idx="110490">
                  <c:v>42722.768634259257</c:v>
                </c:pt>
                <c:pt idx="110491">
                  <c:v>42722.768645833334</c:v>
                </c:pt>
                <c:pt idx="110492">
                  <c:v>42722.76866898148</c:v>
                </c:pt>
                <c:pt idx="110493">
                  <c:v>42722.768692129626</c:v>
                </c:pt>
                <c:pt idx="110494">
                  <c:v>42722.768703703703</c:v>
                </c:pt>
                <c:pt idx="110495">
                  <c:v>42722.768726851849</c:v>
                </c:pt>
                <c:pt idx="110496">
                  <c:v>42722.768738425926</c:v>
                </c:pt>
                <c:pt idx="110497">
                  <c:v>42722.768761574072</c:v>
                </c:pt>
                <c:pt idx="110498">
                  <c:v>42722.768773148149</c:v>
                </c:pt>
                <c:pt idx="110499">
                  <c:v>42722.768796296295</c:v>
                </c:pt>
                <c:pt idx="110500">
                  <c:v>42722.768819444442</c:v>
                </c:pt>
                <c:pt idx="110501">
                  <c:v>42722.768831018519</c:v>
                </c:pt>
                <c:pt idx="110502">
                  <c:v>42722.768854166665</c:v>
                </c:pt>
                <c:pt idx="110503">
                  <c:v>42722.768865740742</c:v>
                </c:pt>
                <c:pt idx="110504">
                  <c:v>42722.768888888888</c:v>
                </c:pt>
                <c:pt idx="110505">
                  <c:v>42722.768900462965</c:v>
                </c:pt>
                <c:pt idx="110506">
                  <c:v>42722.768923611111</c:v>
                </c:pt>
                <c:pt idx="110507">
                  <c:v>42722.768946759257</c:v>
                </c:pt>
                <c:pt idx="110508">
                  <c:v>42722.768958333334</c:v>
                </c:pt>
                <c:pt idx="110509">
                  <c:v>42722.76898148148</c:v>
                </c:pt>
                <c:pt idx="110510">
                  <c:v>42722.768993055557</c:v>
                </c:pt>
                <c:pt idx="110511">
                  <c:v>42722.769016203703</c:v>
                </c:pt>
                <c:pt idx="110512">
                  <c:v>42722.76902777778</c:v>
                </c:pt>
                <c:pt idx="110513">
                  <c:v>42722.769050925926</c:v>
                </c:pt>
                <c:pt idx="110514">
                  <c:v>42722.769074074073</c:v>
                </c:pt>
                <c:pt idx="110515">
                  <c:v>42722.769085648149</c:v>
                </c:pt>
                <c:pt idx="110516">
                  <c:v>42722.769108796296</c:v>
                </c:pt>
                <c:pt idx="110517">
                  <c:v>42722.769120370373</c:v>
                </c:pt>
                <c:pt idx="110518">
                  <c:v>42722.769143518519</c:v>
                </c:pt>
                <c:pt idx="110519">
                  <c:v>42722.769155092596</c:v>
                </c:pt>
                <c:pt idx="110520">
                  <c:v>42722.769178240742</c:v>
                </c:pt>
                <c:pt idx="110521">
                  <c:v>42722.769201388888</c:v>
                </c:pt>
                <c:pt idx="110522">
                  <c:v>42722.769212962965</c:v>
                </c:pt>
                <c:pt idx="110523">
                  <c:v>42722.769236111111</c:v>
                </c:pt>
                <c:pt idx="110524">
                  <c:v>42722.769247685188</c:v>
                </c:pt>
                <c:pt idx="110525">
                  <c:v>42722.769270833334</c:v>
                </c:pt>
                <c:pt idx="110526">
                  <c:v>42722.769282407404</c:v>
                </c:pt>
                <c:pt idx="110527">
                  <c:v>42722.769305555557</c:v>
                </c:pt>
                <c:pt idx="110528">
                  <c:v>42722.769328703704</c:v>
                </c:pt>
                <c:pt idx="110529">
                  <c:v>42722.76934027778</c:v>
                </c:pt>
                <c:pt idx="110530">
                  <c:v>42722.769363425927</c:v>
                </c:pt>
                <c:pt idx="110531">
                  <c:v>42722.769375000003</c:v>
                </c:pt>
                <c:pt idx="110532">
                  <c:v>42722.76939814815</c:v>
                </c:pt>
                <c:pt idx="110533">
                  <c:v>42722.769421296296</c:v>
                </c:pt>
                <c:pt idx="110534">
                  <c:v>42722.769432870373</c:v>
                </c:pt>
                <c:pt idx="110535">
                  <c:v>42722.769456018519</c:v>
                </c:pt>
                <c:pt idx="110536">
                  <c:v>42722.769467592596</c:v>
                </c:pt>
                <c:pt idx="110537">
                  <c:v>42722.769490740742</c:v>
                </c:pt>
                <c:pt idx="110538">
                  <c:v>42722.769502314812</c:v>
                </c:pt>
                <c:pt idx="110539">
                  <c:v>42722.769525462965</c:v>
                </c:pt>
                <c:pt idx="110540">
                  <c:v>42722.769548611112</c:v>
                </c:pt>
                <c:pt idx="110541">
                  <c:v>42722.769560185188</c:v>
                </c:pt>
                <c:pt idx="110542">
                  <c:v>42722.769583333335</c:v>
                </c:pt>
                <c:pt idx="110543">
                  <c:v>42722.769594907404</c:v>
                </c:pt>
                <c:pt idx="110544">
                  <c:v>42722.769618055558</c:v>
                </c:pt>
                <c:pt idx="110545">
                  <c:v>42722.769629629627</c:v>
                </c:pt>
                <c:pt idx="110546">
                  <c:v>42722.769652777781</c:v>
                </c:pt>
                <c:pt idx="110547">
                  <c:v>42722.769675925927</c:v>
                </c:pt>
                <c:pt idx="110548">
                  <c:v>42722.769687499997</c:v>
                </c:pt>
                <c:pt idx="110549">
                  <c:v>42722.76971064815</c:v>
                </c:pt>
                <c:pt idx="110550">
                  <c:v>42722.76972222222</c:v>
                </c:pt>
                <c:pt idx="110551">
                  <c:v>42722.769745370373</c:v>
                </c:pt>
                <c:pt idx="110552">
                  <c:v>42722.769756944443</c:v>
                </c:pt>
                <c:pt idx="110553">
                  <c:v>42722.769780092596</c:v>
                </c:pt>
                <c:pt idx="110554">
                  <c:v>42722.769803240742</c:v>
                </c:pt>
                <c:pt idx="110555">
                  <c:v>42722.769814814812</c:v>
                </c:pt>
                <c:pt idx="110556">
                  <c:v>42722.769837962966</c:v>
                </c:pt>
                <c:pt idx="110557">
                  <c:v>42722.769849537035</c:v>
                </c:pt>
                <c:pt idx="110558">
                  <c:v>42722.769872685189</c:v>
                </c:pt>
                <c:pt idx="110559">
                  <c:v>42722.769884259258</c:v>
                </c:pt>
                <c:pt idx="110560">
                  <c:v>42722.769907407404</c:v>
                </c:pt>
                <c:pt idx="110561">
                  <c:v>42722.769930555558</c:v>
                </c:pt>
                <c:pt idx="110562">
                  <c:v>42722.769942129627</c:v>
                </c:pt>
                <c:pt idx="110563">
                  <c:v>42722.769965277781</c:v>
                </c:pt>
                <c:pt idx="110564">
                  <c:v>42722.769976851851</c:v>
                </c:pt>
                <c:pt idx="110565">
                  <c:v>42722.77</c:v>
                </c:pt>
                <c:pt idx="110566">
                  <c:v>42722.770011574074</c:v>
                </c:pt>
                <c:pt idx="110567">
                  <c:v>42722.77003472222</c:v>
                </c:pt>
                <c:pt idx="110568">
                  <c:v>42722.770057870373</c:v>
                </c:pt>
                <c:pt idx="110569">
                  <c:v>42722.770069444443</c:v>
                </c:pt>
                <c:pt idx="110570">
                  <c:v>42722.770092592589</c:v>
                </c:pt>
                <c:pt idx="110571">
                  <c:v>42722.770104166666</c:v>
                </c:pt>
                <c:pt idx="110572">
                  <c:v>42722.770127314812</c:v>
                </c:pt>
                <c:pt idx="110573">
                  <c:v>42722.770138888889</c:v>
                </c:pt>
                <c:pt idx="110574">
                  <c:v>42722.770162037035</c:v>
                </c:pt>
                <c:pt idx="110575">
                  <c:v>42722.770185185182</c:v>
                </c:pt>
                <c:pt idx="110576">
                  <c:v>42722.770196759258</c:v>
                </c:pt>
                <c:pt idx="110577">
                  <c:v>42722.770219907405</c:v>
                </c:pt>
                <c:pt idx="110578">
                  <c:v>42722.770231481481</c:v>
                </c:pt>
                <c:pt idx="110579">
                  <c:v>42722.770254629628</c:v>
                </c:pt>
                <c:pt idx="110580">
                  <c:v>42722.770266203705</c:v>
                </c:pt>
                <c:pt idx="110581">
                  <c:v>42722.770289351851</c:v>
                </c:pt>
                <c:pt idx="110582">
                  <c:v>42722.770312499997</c:v>
                </c:pt>
                <c:pt idx="110583">
                  <c:v>42722.770324074074</c:v>
                </c:pt>
                <c:pt idx="110584">
                  <c:v>42722.77034722222</c:v>
                </c:pt>
                <c:pt idx="110585">
                  <c:v>42722.770358796297</c:v>
                </c:pt>
                <c:pt idx="110586">
                  <c:v>42722.770381944443</c:v>
                </c:pt>
                <c:pt idx="110587">
                  <c:v>42722.770405092589</c:v>
                </c:pt>
                <c:pt idx="110588">
                  <c:v>42722.770416666666</c:v>
                </c:pt>
                <c:pt idx="110589">
                  <c:v>42722.770439814813</c:v>
                </c:pt>
                <c:pt idx="110590">
                  <c:v>42722.770451388889</c:v>
                </c:pt>
                <c:pt idx="110591">
                  <c:v>42722.770474537036</c:v>
                </c:pt>
                <c:pt idx="110592">
                  <c:v>42722.770486111112</c:v>
                </c:pt>
                <c:pt idx="110593">
                  <c:v>42722.770509259259</c:v>
                </c:pt>
                <c:pt idx="110594">
                  <c:v>42722.770532407405</c:v>
                </c:pt>
                <c:pt idx="110595">
                  <c:v>42722.770543981482</c:v>
                </c:pt>
                <c:pt idx="110596">
                  <c:v>42722.770567129628</c:v>
                </c:pt>
                <c:pt idx="110597">
                  <c:v>42722.770578703705</c:v>
                </c:pt>
                <c:pt idx="110598">
                  <c:v>42722.770601851851</c:v>
                </c:pt>
                <c:pt idx="110599">
                  <c:v>42722.770613425928</c:v>
                </c:pt>
                <c:pt idx="110600">
                  <c:v>42722.770636574074</c:v>
                </c:pt>
                <c:pt idx="110601">
                  <c:v>42722.77065972222</c:v>
                </c:pt>
                <c:pt idx="110602">
                  <c:v>42722.770671296297</c:v>
                </c:pt>
                <c:pt idx="110603">
                  <c:v>42722.770694444444</c:v>
                </c:pt>
                <c:pt idx="110604">
                  <c:v>42722.77070601852</c:v>
                </c:pt>
                <c:pt idx="110605">
                  <c:v>42722.770729166667</c:v>
                </c:pt>
                <c:pt idx="110606">
                  <c:v>42722.770740740743</c:v>
                </c:pt>
                <c:pt idx="110607">
                  <c:v>42722.77076388889</c:v>
                </c:pt>
                <c:pt idx="110608">
                  <c:v>42722.770787037036</c:v>
                </c:pt>
                <c:pt idx="110609">
                  <c:v>42722.770798611113</c:v>
                </c:pt>
                <c:pt idx="110610">
                  <c:v>42722.770821759259</c:v>
                </c:pt>
                <c:pt idx="110611">
                  <c:v>42722.770833333336</c:v>
                </c:pt>
                <c:pt idx="110612">
                  <c:v>42722.770856481482</c:v>
                </c:pt>
                <c:pt idx="110613">
                  <c:v>42722.770868055559</c:v>
                </c:pt>
                <c:pt idx="110614">
                  <c:v>42722.770891203705</c:v>
                </c:pt>
                <c:pt idx="110615">
                  <c:v>42722.770914351851</c:v>
                </c:pt>
                <c:pt idx="110616">
                  <c:v>42722.770925925928</c:v>
                </c:pt>
                <c:pt idx="110617">
                  <c:v>42722.770949074074</c:v>
                </c:pt>
                <c:pt idx="110618">
                  <c:v>42722.770960648151</c:v>
                </c:pt>
                <c:pt idx="110619">
                  <c:v>42722.770983796298</c:v>
                </c:pt>
                <c:pt idx="110620">
                  <c:v>42722.770995370367</c:v>
                </c:pt>
                <c:pt idx="110621">
                  <c:v>42722.771018518521</c:v>
                </c:pt>
                <c:pt idx="110622">
                  <c:v>42722.771041666667</c:v>
                </c:pt>
                <c:pt idx="110623">
                  <c:v>42722.771053240744</c:v>
                </c:pt>
                <c:pt idx="110624">
                  <c:v>42722.77107638889</c:v>
                </c:pt>
                <c:pt idx="110625">
                  <c:v>42722.771087962959</c:v>
                </c:pt>
                <c:pt idx="110626">
                  <c:v>42722.771111111113</c:v>
                </c:pt>
                <c:pt idx="110627">
                  <c:v>42722.771122685182</c:v>
                </c:pt>
                <c:pt idx="110628">
                  <c:v>42722.771145833336</c:v>
                </c:pt>
                <c:pt idx="110629">
                  <c:v>42722.771168981482</c:v>
                </c:pt>
                <c:pt idx="110630">
                  <c:v>42722.771180555559</c:v>
                </c:pt>
                <c:pt idx="110631">
                  <c:v>42722.771203703705</c:v>
                </c:pt>
                <c:pt idx="110632">
                  <c:v>42722.771215277775</c:v>
                </c:pt>
                <c:pt idx="110633">
                  <c:v>42722.771238425928</c:v>
                </c:pt>
                <c:pt idx="110634">
                  <c:v>42722.771249999998</c:v>
                </c:pt>
                <c:pt idx="110635">
                  <c:v>42722.771273148152</c:v>
                </c:pt>
                <c:pt idx="110636">
                  <c:v>42722.771296296298</c:v>
                </c:pt>
                <c:pt idx="110637">
                  <c:v>42722.771307870367</c:v>
                </c:pt>
                <c:pt idx="110638">
                  <c:v>42722.771331018521</c:v>
                </c:pt>
                <c:pt idx="110639">
                  <c:v>42722.77134259259</c:v>
                </c:pt>
                <c:pt idx="110640">
                  <c:v>42722.771365740744</c:v>
                </c:pt>
                <c:pt idx="110641">
                  <c:v>42722.771377314813</c:v>
                </c:pt>
                <c:pt idx="110642">
                  <c:v>42722.77140046296</c:v>
                </c:pt>
                <c:pt idx="110643">
                  <c:v>42722.771423611113</c:v>
                </c:pt>
                <c:pt idx="110644">
                  <c:v>42722.771435185183</c:v>
                </c:pt>
                <c:pt idx="110645">
                  <c:v>42722.771458333336</c:v>
                </c:pt>
                <c:pt idx="110646">
                  <c:v>42722.771469907406</c:v>
                </c:pt>
                <c:pt idx="110647">
                  <c:v>42722.771493055552</c:v>
                </c:pt>
                <c:pt idx="110648">
                  <c:v>42722.771516203706</c:v>
                </c:pt>
                <c:pt idx="110649">
                  <c:v>42722.771527777775</c:v>
                </c:pt>
                <c:pt idx="110650">
                  <c:v>42722.771550925929</c:v>
                </c:pt>
                <c:pt idx="110651">
                  <c:v>42722.771562499998</c:v>
                </c:pt>
                <c:pt idx="110652">
                  <c:v>42722.771585648145</c:v>
                </c:pt>
                <c:pt idx="110653">
                  <c:v>42722.771597222221</c:v>
                </c:pt>
                <c:pt idx="110654">
                  <c:v>42722.771620370368</c:v>
                </c:pt>
                <c:pt idx="110655">
                  <c:v>42722.771643518521</c:v>
                </c:pt>
                <c:pt idx="110656">
                  <c:v>42722.771655092591</c:v>
                </c:pt>
                <c:pt idx="110657">
                  <c:v>42722.771678240744</c:v>
                </c:pt>
                <c:pt idx="110658">
                  <c:v>42722.771689814814</c:v>
                </c:pt>
                <c:pt idx="110659">
                  <c:v>42722.77171296296</c:v>
                </c:pt>
                <c:pt idx="110660">
                  <c:v>42722.771724537037</c:v>
                </c:pt>
                <c:pt idx="110661">
                  <c:v>42722.771747685183</c:v>
                </c:pt>
                <c:pt idx="110662">
                  <c:v>42722.771770833337</c:v>
                </c:pt>
                <c:pt idx="110663">
                  <c:v>42722.771782407406</c:v>
                </c:pt>
                <c:pt idx="110664">
                  <c:v>42722.771805555552</c:v>
                </c:pt>
                <c:pt idx="110665">
                  <c:v>42722.771817129629</c:v>
                </c:pt>
                <c:pt idx="110666">
                  <c:v>42722.771840277775</c:v>
                </c:pt>
                <c:pt idx="110667">
                  <c:v>42722.771851851852</c:v>
                </c:pt>
                <c:pt idx="110668">
                  <c:v>42722.771874999999</c:v>
                </c:pt>
                <c:pt idx="110669">
                  <c:v>42722.771898148145</c:v>
                </c:pt>
                <c:pt idx="110670">
                  <c:v>42722.771909722222</c:v>
                </c:pt>
                <c:pt idx="110671">
                  <c:v>42722.771932870368</c:v>
                </c:pt>
                <c:pt idx="110672">
                  <c:v>42722.771944444445</c:v>
                </c:pt>
                <c:pt idx="110673">
                  <c:v>42722.771967592591</c:v>
                </c:pt>
                <c:pt idx="110674">
                  <c:v>42722.771979166668</c:v>
                </c:pt>
                <c:pt idx="110675">
                  <c:v>42722.772002314814</c:v>
                </c:pt>
                <c:pt idx="110676">
                  <c:v>42722.77202546296</c:v>
                </c:pt>
                <c:pt idx="110677">
                  <c:v>42722.772037037037</c:v>
                </c:pt>
                <c:pt idx="110678">
                  <c:v>42722.772060185183</c:v>
                </c:pt>
                <c:pt idx="110679">
                  <c:v>42722.77207175926</c:v>
                </c:pt>
                <c:pt idx="110680">
                  <c:v>42722.772094907406</c:v>
                </c:pt>
                <c:pt idx="110681">
                  <c:v>42722.772106481483</c:v>
                </c:pt>
                <c:pt idx="110682">
                  <c:v>42722.772129629629</c:v>
                </c:pt>
                <c:pt idx="110683">
                  <c:v>42722.772152777776</c:v>
                </c:pt>
                <c:pt idx="110684">
                  <c:v>42722.772164351853</c:v>
                </c:pt>
                <c:pt idx="110685">
                  <c:v>42722.772187499999</c:v>
                </c:pt>
                <c:pt idx="110686">
                  <c:v>42722.772199074076</c:v>
                </c:pt>
                <c:pt idx="110687">
                  <c:v>42722.772222222222</c:v>
                </c:pt>
                <c:pt idx="110688">
                  <c:v>42722.772233796299</c:v>
                </c:pt>
                <c:pt idx="110689">
                  <c:v>42722.772256944445</c:v>
                </c:pt>
                <c:pt idx="110690">
                  <c:v>42722.772280092591</c:v>
                </c:pt>
                <c:pt idx="110691">
                  <c:v>42722.772291666668</c:v>
                </c:pt>
                <c:pt idx="110692">
                  <c:v>42722.772314814814</c:v>
                </c:pt>
                <c:pt idx="110693">
                  <c:v>42722.772326388891</c:v>
                </c:pt>
                <c:pt idx="110694">
                  <c:v>42722.772349537037</c:v>
                </c:pt>
                <c:pt idx="110695">
                  <c:v>42722.772361111114</c:v>
                </c:pt>
                <c:pt idx="110696">
                  <c:v>42722.77238425926</c:v>
                </c:pt>
                <c:pt idx="110697">
                  <c:v>42722.772407407407</c:v>
                </c:pt>
                <c:pt idx="110698">
                  <c:v>42722.772418981483</c:v>
                </c:pt>
                <c:pt idx="110699">
                  <c:v>42722.77244212963</c:v>
                </c:pt>
                <c:pt idx="110700">
                  <c:v>42722.772453703707</c:v>
                </c:pt>
                <c:pt idx="110701">
                  <c:v>42722.772476851853</c:v>
                </c:pt>
                <c:pt idx="110702">
                  <c:v>42722.772499999999</c:v>
                </c:pt>
                <c:pt idx="110703">
                  <c:v>42722.772511574076</c:v>
                </c:pt>
                <c:pt idx="110704">
                  <c:v>42722.772534722222</c:v>
                </c:pt>
                <c:pt idx="110705">
                  <c:v>42722.772546296299</c:v>
                </c:pt>
                <c:pt idx="110706">
                  <c:v>42722.772569444445</c:v>
                </c:pt>
                <c:pt idx="110707">
                  <c:v>42722.772581018522</c:v>
                </c:pt>
                <c:pt idx="110708">
                  <c:v>42722.772604166668</c:v>
                </c:pt>
                <c:pt idx="110709">
                  <c:v>42722.772627314815</c:v>
                </c:pt>
                <c:pt idx="110710">
                  <c:v>42722.772638888891</c:v>
                </c:pt>
                <c:pt idx="110711">
                  <c:v>42722.772662037038</c:v>
                </c:pt>
                <c:pt idx="110712">
                  <c:v>42722.772673611114</c:v>
                </c:pt>
                <c:pt idx="110713">
                  <c:v>42722.772696759261</c:v>
                </c:pt>
                <c:pt idx="110714">
                  <c:v>42722.77270833333</c:v>
                </c:pt>
                <c:pt idx="110715">
                  <c:v>42722.772731481484</c:v>
                </c:pt>
                <c:pt idx="110716">
                  <c:v>42722.77275462963</c:v>
                </c:pt>
                <c:pt idx="110717">
                  <c:v>42722.772766203707</c:v>
                </c:pt>
                <c:pt idx="110718">
                  <c:v>42722.772789351853</c:v>
                </c:pt>
                <c:pt idx="110719">
                  <c:v>42722.772800925923</c:v>
                </c:pt>
                <c:pt idx="110720">
                  <c:v>42722.772824074076</c:v>
                </c:pt>
                <c:pt idx="110721">
                  <c:v>42722.772835648146</c:v>
                </c:pt>
                <c:pt idx="110722">
                  <c:v>42722.772858796299</c:v>
                </c:pt>
                <c:pt idx="110723">
                  <c:v>42722.772881944446</c:v>
                </c:pt>
                <c:pt idx="110724">
                  <c:v>42722.772893518515</c:v>
                </c:pt>
                <c:pt idx="110725">
                  <c:v>42722.772916666669</c:v>
                </c:pt>
                <c:pt idx="110726">
                  <c:v>42722.772928240738</c:v>
                </c:pt>
                <c:pt idx="110727">
                  <c:v>42722.772951388892</c:v>
                </c:pt>
                <c:pt idx="110728">
                  <c:v>42722.772962962961</c:v>
                </c:pt>
                <c:pt idx="110729">
                  <c:v>42722.772986111115</c:v>
                </c:pt>
                <c:pt idx="110730">
                  <c:v>42722.773009259261</c:v>
                </c:pt>
                <c:pt idx="110731">
                  <c:v>42722.773020833331</c:v>
                </c:pt>
                <c:pt idx="110732">
                  <c:v>42722.773043981484</c:v>
                </c:pt>
                <c:pt idx="110733">
                  <c:v>42722.773055555554</c:v>
                </c:pt>
                <c:pt idx="110734">
                  <c:v>42722.773078703707</c:v>
                </c:pt>
                <c:pt idx="110735">
                  <c:v>42722.773090277777</c:v>
                </c:pt>
                <c:pt idx="110736">
                  <c:v>42722.773113425923</c:v>
                </c:pt>
                <c:pt idx="110737">
                  <c:v>42722.773136574076</c:v>
                </c:pt>
                <c:pt idx="110738">
                  <c:v>42722.773148148146</c:v>
                </c:pt>
                <c:pt idx="110739">
                  <c:v>42722.7731712963</c:v>
                </c:pt>
                <c:pt idx="110740">
                  <c:v>42722.773182870369</c:v>
                </c:pt>
                <c:pt idx="110741">
                  <c:v>42722.773206018515</c:v>
                </c:pt>
                <c:pt idx="110742">
                  <c:v>42722.773217592592</c:v>
                </c:pt>
                <c:pt idx="110743">
                  <c:v>42722.773240740738</c:v>
                </c:pt>
                <c:pt idx="110744">
                  <c:v>42722.773263888892</c:v>
                </c:pt>
                <c:pt idx="110745">
                  <c:v>42722.773275462961</c:v>
                </c:pt>
                <c:pt idx="110746">
                  <c:v>42722.773298611108</c:v>
                </c:pt>
                <c:pt idx="110747">
                  <c:v>42722.773310185185</c:v>
                </c:pt>
                <c:pt idx="110748">
                  <c:v>42722.773333333331</c:v>
                </c:pt>
                <c:pt idx="110749">
                  <c:v>42722.773344907408</c:v>
                </c:pt>
                <c:pt idx="110750">
                  <c:v>42722.773368055554</c:v>
                </c:pt>
                <c:pt idx="110751">
                  <c:v>42722.7733912037</c:v>
                </c:pt>
                <c:pt idx="110752">
                  <c:v>42722.773402777777</c:v>
                </c:pt>
                <c:pt idx="110753">
                  <c:v>42722.773425925923</c:v>
                </c:pt>
                <c:pt idx="110754">
                  <c:v>42722.7734375</c:v>
                </c:pt>
                <c:pt idx="110755">
                  <c:v>42722.773460648146</c:v>
                </c:pt>
                <c:pt idx="110756">
                  <c:v>42722.7734837963</c:v>
                </c:pt>
                <c:pt idx="110757">
                  <c:v>42722.773495370369</c:v>
                </c:pt>
                <c:pt idx="110758">
                  <c:v>42722.773518518516</c:v>
                </c:pt>
                <c:pt idx="110759">
                  <c:v>42722.773530092592</c:v>
                </c:pt>
                <c:pt idx="110760">
                  <c:v>42722.773553240739</c:v>
                </c:pt>
                <c:pt idx="110761">
                  <c:v>42722.773564814815</c:v>
                </c:pt>
                <c:pt idx="110762">
                  <c:v>42722.773587962962</c:v>
                </c:pt>
                <c:pt idx="110763">
                  <c:v>42722.773611111108</c:v>
                </c:pt>
                <c:pt idx="110764">
                  <c:v>42722.773622685185</c:v>
                </c:pt>
                <c:pt idx="110765">
                  <c:v>42722.773645833331</c:v>
                </c:pt>
                <c:pt idx="110766">
                  <c:v>42722.773657407408</c:v>
                </c:pt>
                <c:pt idx="110767">
                  <c:v>42722.773680555554</c:v>
                </c:pt>
                <c:pt idx="110768">
                  <c:v>42722.773692129631</c:v>
                </c:pt>
                <c:pt idx="110769">
                  <c:v>42722.773715277777</c:v>
                </c:pt>
                <c:pt idx="110770">
                  <c:v>42722.773738425924</c:v>
                </c:pt>
                <c:pt idx="110771">
                  <c:v>42722.77375</c:v>
                </c:pt>
                <c:pt idx="110772">
                  <c:v>42722.773773148147</c:v>
                </c:pt>
                <c:pt idx="110773">
                  <c:v>42722.773784722223</c:v>
                </c:pt>
                <c:pt idx="110774">
                  <c:v>42722.77380787037</c:v>
                </c:pt>
                <c:pt idx="110775">
                  <c:v>42722.773819444446</c:v>
                </c:pt>
                <c:pt idx="110776">
                  <c:v>42722.773842592593</c:v>
                </c:pt>
                <c:pt idx="110777">
                  <c:v>42722.773865740739</c:v>
                </c:pt>
                <c:pt idx="110778">
                  <c:v>42722.773877314816</c:v>
                </c:pt>
                <c:pt idx="110779">
                  <c:v>42722.773900462962</c:v>
                </c:pt>
                <c:pt idx="110780">
                  <c:v>42722.773912037039</c:v>
                </c:pt>
                <c:pt idx="110781">
                  <c:v>42722.773935185185</c:v>
                </c:pt>
                <c:pt idx="110782">
                  <c:v>42722.773946759262</c:v>
                </c:pt>
                <c:pt idx="110783">
                  <c:v>42722.773969907408</c:v>
                </c:pt>
                <c:pt idx="110784">
                  <c:v>42722.773993055554</c:v>
                </c:pt>
                <c:pt idx="110785">
                  <c:v>42722.774004629631</c:v>
                </c:pt>
                <c:pt idx="110786">
                  <c:v>42722.774027777778</c:v>
                </c:pt>
                <c:pt idx="110787">
                  <c:v>42722.774039351854</c:v>
                </c:pt>
                <c:pt idx="110788">
                  <c:v>42722.774062500001</c:v>
                </c:pt>
                <c:pt idx="110789">
                  <c:v>42722.774074074077</c:v>
                </c:pt>
                <c:pt idx="110790">
                  <c:v>42722.774097222224</c:v>
                </c:pt>
                <c:pt idx="110791">
                  <c:v>42722.77412037037</c:v>
                </c:pt>
                <c:pt idx="110792">
                  <c:v>42722.774131944447</c:v>
                </c:pt>
                <c:pt idx="110793">
                  <c:v>42722.774155092593</c:v>
                </c:pt>
                <c:pt idx="110794">
                  <c:v>42722.77416666667</c:v>
                </c:pt>
                <c:pt idx="110795">
                  <c:v>42722.774189814816</c:v>
                </c:pt>
                <c:pt idx="110796">
                  <c:v>42722.774201388886</c:v>
                </c:pt>
                <c:pt idx="110797">
                  <c:v>42722.774224537039</c:v>
                </c:pt>
                <c:pt idx="110798">
                  <c:v>42722.774247685185</c:v>
                </c:pt>
                <c:pt idx="110799">
                  <c:v>42722.774259259262</c:v>
                </c:pt>
                <c:pt idx="110800">
                  <c:v>42722.774282407408</c:v>
                </c:pt>
                <c:pt idx="110801">
                  <c:v>42722.774293981478</c:v>
                </c:pt>
                <c:pt idx="110802">
                  <c:v>42722.774317129632</c:v>
                </c:pt>
                <c:pt idx="110803">
                  <c:v>42722.774328703701</c:v>
                </c:pt>
                <c:pt idx="110804">
                  <c:v>42722.774351851855</c:v>
                </c:pt>
                <c:pt idx="110805">
                  <c:v>42722.774375000001</c:v>
                </c:pt>
                <c:pt idx="110806">
                  <c:v>42722.774386574078</c:v>
                </c:pt>
                <c:pt idx="110807">
                  <c:v>42722.774409722224</c:v>
                </c:pt>
                <c:pt idx="110808">
                  <c:v>42722.774421296293</c:v>
                </c:pt>
                <c:pt idx="110809">
                  <c:v>42722.774444444447</c:v>
                </c:pt>
                <c:pt idx="110810">
                  <c:v>42722.774467592593</c:v>
                </c:pt>
                <c:pt idx="110811">
                  <c:v>42722.77447916667</c:v>
                </c:pt>
                <c:pt idx="110812">
                  <c:v>42722.774502314816</c:v>
                </c:pt>
                <c:pt idx="110813">
                  <c:v>42722.774513888886</c:v>
                </c:pt>
                <c:pt idx="110814">
                  <c:v>42722.774537037039</c:v>
                </c:pt>
                <c:pt idx="110815">
                  <c:v>42722.774548611109</c:v>
                </c:pt>
                <c:pt idx="110816">
                  <c:v>42722.774571759262</c:v>
                </c:pt>
                <c:pt idx="110817">
                  <c:v>42722.774594907409</c:v>
                </c:pt>
                <c:pt idx="110818">
                  <c:v>42722.774606481478</c:v>
                </c:pt>
                <c:pt idx="110819">
                  <c:v>42722.774629629632</c:v>
                </c:pt>
                <c:pt idx="110820">
                  <c:v>42722.774641203701</c:v>
                </c:pt>
                <c:pt idx="110821">
                  <c:v>42722.774664351855</c:v>
                </c:pt>
                <c:pt idx="110822">
                  <c:v>42722.774675925924</c:v>
                </c:pt>
                <c:pt idx="110823">
                  <c:v>42722.774699074071</c:v>
                </c:pt>
                <c:pt idx="110824">
                  <c:v>42722.774722222224</c:v>
                </c:pt>
                <c:pt idx="110825">
                  <c:v>42722.774733796294</c:v>
                </c:pt>
                <c:pt idx="110826">
                  <c:v>42722.774756944447</c:v>
                </c:pt>
                <c:pt idx="110827">
                  <c:v>42722.774768518517</c:v>
                </c:pt>
                <c:pt idx="110828">
                  <c:v>42722.774791666663</c:v>
                </c:pt>
                <c:pt idx="110829">
                  <c:v>42722.77480324074</c:v>
                </c:pt>
                <c:pt idx="110830">
                  <c:v>42722.774826388886</c:v>
                </c:pt>
                <c:pt idx="110831">
                  <c:v>42722.77484953704</c:v>
                </c:pt>
                <c:pt idx="110832">
                  <c:v>42722.774861111109</c:v>
                </c:pt>
                <c:pt idx="110833">
                  <c:v>42722.774884259263</c:v>
                </c:pt>
                <c:pt idx="110834">
                  <c:v>42722.774895833332</c:v>
                </c:pt>
                <c:pt idx="110835">
                  <c:v>42722.774918981479</c:v>
                </c:pt>
                <c:pt idx="110836">
                  <c:v>42722.774930555555</c:v>
                </c:pt>
                <c:pt idx="110837">
                  <c:v>42722.774953703702</c:v>
                </c:pt>
                <c:pt idx="110838">
                  <c:v>42722.774976851855</c:v>
                </c:pt>
                <c:pt idx="110839">
                  <c:v>42722.774988425925</c:v>
                </c:pt>
                <c:pt idx="110840">
                  <c:v>42722.775011574071</c:v>
                </c:pt>
                <c:pt idx="110841">
                  <c:v>42722.775023148148</c:v>
                </c:pt>
                <c:pt idx="110842">
                  <c:v>42722.775046296294</c:v>
                </c:pt>
                <c:pt idx="110843">
                  <c:v>42722.775057870371</c:v>
                </c:pt>
                <c:pt idx="110844">
                  <c:v>42722.775081018517</c:v>
                </c:pt>
                <c:pt idx="110845">
                  <c:v>42722.775104166663</c:v>
                </c:pt>
                <c:pt idx="110846">
                  <c:v>42722.77511574074</c:v>
                </c:pt>
                <c:pt idx="110847">
                  <c:v>42722.775138888886</c:v>
                </c:pt>
                <c:pt idx="110848">
                  <c:v>42722.775150462963</c:v>
                </c:pt>
                <c:pt idx="110849">
                  <c:v>42722.775173611109</c:v>
                </c:pt>
                <c:pt idx="110850">
                  <c:v>42722.775185185186</c:v>
                </c:pt>
                <c:pt idx="110851">
                  <c:v>42722.775208333333</c:v>
                </c:pt>
                <c:pt idx="110852">
                  <c:v>42722.775231481479</c:v>
                </c:pt>
                <c:pt idx="110853">
                  <c:v>42722.775243055556</c:v>
                </c:pt>
                <c:pt idx="110854">
                  <c:v>42722.775266203702</c:v>
                </c:pt>
                <c:pt idx="110855">
                  <c:v>42722.775277777779</c:v>
                </c:pt>
                <c:pt idx="110856">
                  <c:v>42722.775300925925</c:v>
                </c:pt>
                <c:pt idx="110857">
                  <c:v>42722.775312500002</c:v>
                </c:pt>
                <c:pt idx="110858">
                  <c:v>42722.775335648148</c:v>
                </c:pt>
                <c:pt idx="110859">
                  <c:v>42722.775358796294</c:v>
                </c:pt>
                <c:pt idx="110860">
                  <c:v>42722.775370370371</c:v>
                </c:pt>
                <c:pt idx="110861">
                  <c:v>42722.775393518517</c:v>
                </c:pt>
                <c:pt idx="110862">
                  <c:v>42722.775405092594</c:v>
                </c:pt>
                <c:pt idx="110863">
                  <c:v>42722.77542824074</c:v>
                </c:pt>
                <c:pt idx="110864">
                  <c:v>42722.775439814817</c:v>
                </c:pt>
                <c:pt idx="110865">
                  <c:v>42722.775462962964</c:v>
                </c:pt>
                <c:pt idx="110866">
                  <c:v>42722.77548611111</c:v>
                </c:pt>
                <c:pt idx="110867">
                  <c:v>42722.775497685187</c:v>
                </c:pt>
                <c:pt idx="110868">
                  <c:v>42722.775520833333</c:v>
                </c:pt>
                <c:pt idx="110869">
                  <c:v>42722.77553240741</c:v>
                </c:pt>
                <c:pt idx="110870">
                  <c:v>42722.775555555556</c:v>
                </c:pt>
                <c:pt idx="110871">
                  <c:v>42722.775578703702</c:v>
                </c:pt>
                <c:pt idx="110872">
                  <c:v>42722.775590277779</c:v>
                </c:pt>
                <c:pt idx="110873">
                  <c:v>42722.775613425925</c:v>
                </c:pt>
                <c:pt idx="110874">
                  <c:v>42722.775625000002</c:v>
                </c:pt>
                <c:pt idx="110875">
                  <c:v>42722.775648148148</c:v>
                </c:pt>
                <c:pt idx="110876">
                  <c:v>42722.775659722225</c:v>
                </c:pt>
                <c:pt idx="110877">
                  <c:v>42722.775682870371</c:v>
                </c:pt>
                <c:pt idx="110878">
                  <c:v>42722.775706018518</c:v>
                </c:pt>
                <c:pt idx="110879">
                  <c:v>42722.775717592594</c:v>
                </c:pt>
                <c:pt idx="110880">
                  <c:v>42722.775740740741</c:v>
                </c:pt>
                <c:pt idx="110881">
                  <c:v>42722.775752314818</c:v>
                </c:pt>
                <c:pt idx="110882">
                  <c:v>42722.775775462964</c:v>
                </c:pt>
                <c:pt idx="110883">
                  <c:v>42722.775787037041</c:v>
                </c:pt>
                <c:pt idx="110884">
                  <c:v>42722.775810185187</c:v>
                </c:pt>
                <c:pt idx="110885">
                  <c:v>42722.775833333333</c:v>
                </c:pt>
                <c:pt idx="110886">
                  <c:v>42722.77584490741</c:v>
                </c:pt>
                <c:pt idx="110887">
                  <c:v>42722.775868055556</c:v>
                </c:pt>
                <c:pt idx="110888">
                  <c:v>42722.775879629633</c:v>
                </c:pt>
                <c:pt idx="110889">
                  <c:v>42722.775902777779</c:v>
                </c:pt>
                <c:pt idx="110890">
                  <c:v>42722.775914351849</c:v>
                </c:pt>
                <c:pt idx="110891">
                  <c:v>42722.775937500002</c:v>
                </c:pt>
                <c:pt idx="110892">
                  <c:v>42722.775960648149</c:v>
                </c:pt>
                <c:pt idx="110893">
                  <c:v>42722.775972222225</c:v>
                </c:pt>
                <c:pt idx="110894">
                  <c:v>42722.775995370372</c:v>
                </c:pt>
                <c:pt idx="110895">
                  <c:v>42722.776006944441</c:v>
                </c:pt>
                <c:pt idx="110896">
                  <c:v>42722.776030092595</c:v>
                </c:pt>
                <c:pt idx="110897">
                  <c:v>42722.776041666664</c:v>
                </c:pt>
                <c:pt idx="110898">
                  <c:v>42722.776064814818</c:v>
                </c:pt>
                <c:pt idx="110899">
                  <c:v>42722.776087962964</c:v>
                </c:pt>
                <c:pt idx="110900">
                  <c:v>42722.776099537034</c:v>
                </c:pt>
                <c:pt idx="110901">
                  <c:v>42722.776122685187</c:v>
                </c:pt>
                <c:pt idx="110902">
                  <c:v>42722.776134259257</c:v>
                </c:pt>
                <c:pt idx="110903">
                  <c:v>42722.77615740741</c:v>
                </c:pt>
                <c:pt idx="110904">
                  <c:v>42722.77616898148</c:v>
                </c:pt>
                <c:pt idx="110905">
                  <c:v>42722.776192129626</c:v>
                </c:pt>
                <c:pt idx="110906">
                  <c:v>42722.77621527778</c:v>
                </c:pt>
                <c:pt idx="110907">
                  <c:v>42722.776226851849</c:v>
                </c:pt>
                <c:pt idx="110908">
                  <c:v>42722.776250000003</c:v>
                </c:pt>
                <c:pt idx="110909">
                  <c:v>42722.776261574072</c:v>
                </c:pt>
                <c:pt idx="110910">
                  <c:v>42722.776284722226</c:v>
                </c:pt>
                <c:pt idx="110911">
                  <c:v>42722.776296296295</c:v>
                </c:pt>
                <c:pt idx="110912">
                  <c:v>42722.776319444441</c:v>
                </c:pt>
                <c:pt idx="110913">
                  <c:v>42722.776342592595</c:v>
                </c:pt>
                <c:pt idx="110914">
                  <c:v>42722.776354166665</c:v>
                </c:pt>
                <c:pt idx="110915">
                  <c:v>42722.776377314818</c:v>
                </c:pt>
                <c:pt idx="110916">
                  <c:v>42722.776388888888</c:v>
                </c:pt>
                <c:pt idx="110917">
                  <c:v>42722.776412037034</c:v>
                </c:pt>
                <c:pt idx="110918">
                  <c:v>42722.776423611111</c:v>
                </c:pt>
                <c:pt idx="110919">
                  <c:v>42722.776446759257</c:v>
                </c:pt>
                <c:pt idx="110920">
                  <c:v>42722.776469907411</c:v>
                </c:pt>
                <c:pt idx="110921">
                  <c:v>42722.77648148148</c:v>
                </c:pt>
                <c:pt idx="110922">
                  <c:v>42722.776504629626</c:v>
                </c:pt>
                <c:pt idx="110923">
                  <c:v>42722.776516203703</c:v>
                </c:pt>
                <c:pt idx="110924">
                  <c:v>42722.776539351849</c:v>
                </c:pt>
                <c:pt idx="110925">
                  <c:v>42722.776562500003</c:v>
                </c:pt>
                <c:pt idx="110926">
                  <c:v>42722.776574074072</c:v>
                </c:pt>
                <c:pt idx="110927">
                  <c:v>42722.776597222219</c:v>
                </c:pt>
                <c:pt idx="110928">
                  <c:v>42722.776608796295</c:v>
                </c:pt>
                <c:pt idx="110929">
                  <c:v>42722.776631944442</c:v>
                </c:pt>
                <c:pt idx="110930">
                  <c:v>42722.776643518519</c:v>
                </c:pt>
                <c:pt idx="110931">
                  <c:v>42722.776666666665</c:v>
                </c:pt>
                <c:pt idx="110932">
                  <c:v>42722.776689814818</c:v>
                </c:pt>
                <c:pt idx="110933">
                  <c:v>42722.776701388888</c:v>
                </c:pt>
                <c:pt idx="110934">
                  <c:v>42722.776724537034</c:v>
                </c:pt>
                <c:pt idx="110935">
                  <c:v>42722.776736111111</c:v>
                </c:pt>
                <c:pt idx="110936">
                  <c:v>42722.776759259257</c:v>
                </c:pt>
                <c:pt idx="110937">
                  <c:v>42722.776770833334</c:v>
                </c:pt>
                <c:pt idx="110938">
                  <c:v>42722.77679398148</c:v>
                </c:pt>
                <c:pt idx="110939">
                  <c:v>42722.776817129627</c:v>
                </c:pt>
                <c:pt idx="110940">
                  <c:v>42722.776828703703</c:v>
                </c:pt>
                <c:pt idx="110941">
                  <c:v>42722.77685185185</c:v>
                </c:pt>
                <c:pt idx="110942">
                  <c:v>42722.776863425926</c:v>
                </c:pt>
                <c:pt idx="110943">
                  <c:v>42722.776886574073</c:v>
                </c:pt>
                <c:pt idx="110944">
                  <c:v>42722.776898148149</c:v>
                </c:pt>
                <c:pt idx="110945">
                  <c:v>42722.776921296296</c:v>
                </c:pt>
                <c:pt idx="110946">
                  <c:v>42722.776944444442</c:v>
                </c:pt>
                <c:pt idx="110947">
                  <c:v>42722.776956018519</c:v>
                </c:pt>
                <c:pt idx="110948">
                  <c:v>42722.776979166665</c:v>
                </c:pt>
                <c:pt idx="110949">
                  <c:v>42722.776990740742</c:v>
                </c:pt>
                <c:pt idx="110950">
                  <c:v>42722.777013888888</c:v>
                </c:pt>
                <c:pt idx="110951">
                  <c:v>42722.777025462965</c:v>
                </c:pt>
                <c:pt idx="110952">
                  <c:v>42722.777048611111</c:v>
                </c:pt>
                <c:pt idx="110953">
                  <c:v>42722.777071759258</c:v>
                </c:pt>
                <c:pt idx="110954">
                  <c:v>42722.777083333334</c:v>
                </c:pt>
                <c:pt idx="110955">
                  <c:v>42722.777106481481</c:v>
                </c:pt>
                <c:pt idx="110956">
                  <c:v>42722.777118055557</c:v>
                </c:pt>
                <c:pt idx="110957">
                  <c:v>42722.777141203704</c:v>
                </c:pt>
                <c:pt idx="110958">
                  <c:v>42722.77715277778</c:v>
                </c:pt>
                <c:pt idx="110959">
                  <c:v>42722.777175925927</c:v>
                </c:pt>
                <c:pt idx="110960">
                  <c:v>42722.777199074073</c:v>
                </c:pt>
                <c:pt idx="110961">
                  <c:v>42722.77721064815</c:v>
                </c:pt>
                <c:pt idx="110962">
                  <c:v>42722.777233796296</c:v>
                </c:pt>
                <c:pt idx="110963">
                  <c:v>42722.777245370373</c:v>
                </c:pt>
                <c:pt idx="110964">
                  <c:v>42722.777268518519</c:v>
                </c:pt>
                <c:pt idx="110965">
                  <c:v>42722.777280092596</c:v>
                </c:pt>
                <c:pt idx="110966">
                  <c:v>42722.777303240742</c:v>
                </c:pt>
                <c:pt idx="110967">
                  <c:v>42722.777326388888</c:v>
                </c:pt>
                <c:pt idx="110968">
                  <c:v>42722.777337962965</c:v>
                </c:pt>
                <c:pt idx="110969">
                  <c:v>42722.777361111112</c:v>
                </c:pt>
                <c:pt idx="110970">
                  <c:v>42722.777372685188</c:v>
                </c:pt>
                <c:pt idx="110971">
                  <c:v>42722.777395833335</c:v>
                </c:pt>
                <c:pt idx="110972">
                  <c:v>42722.777407407404</c:v>
                </c:pt>
                <c:pt idx="110973">
                  <c:v>42722.777430555558</c:v>
                </c:pt>
                <c:pt idx="110974">
                  <c:v>42722.777453703704</c:v>
                </c:pt>
                <c:pt idx="110975">
                  <c:v>42722.777465277781</c:v>
                </c:pt>
                <c:pt idx="110976">
                  <c:v>42722.777488425927</c:v>
                </c:pt>
                <c:pt idx="110977">
                  <c:v>42722.777499999997</c:v>
                </c:pt>
                <c:pt idx="110978">
                  <c:v>42722.77752314815</c:v>
                </c:pt>
                <c:pt idx="110979">
                  <c:v>42722.777546296296</c:v>
                </c:pt>
                <c:pt idx="110980">
                  <c:v>42722.777557870373</c:v>
                </c:pt>
                <c:pt idx="110981">
                  <c:v>42722.777581018519</c:v>
                </c:pt>
                <c:pt idx="110982">
                  <c:v>42722.777592592596</c:v>
                </c:pt>
                <c:pt idx="110983">
                  <c:v>42722.777615740742</c:v>
                </c:pt>
                <c:pt idx="110984">
                  <c:v>42722.777627314812</c:v>
                </c:pt>
                <c:pt idx="110985">
                  <c:v>42722.777650462966</c:v>
                </c:pt>
                <c:pt idx="110986">
                  <c:v>42722.777673611112</c:v>
                </c:pt>
                <c:pt idx="110987">
                  <c:v>42722.777685185189</c:v>
                </c:pt>
                <c:pt idx="110988">
                  <c:v>42722.777708333335</c:v>
                </c:pt>
                <c:pt idx="110989">
                  <c:v>42722.777719907404</c:v>
                </c:pt>
                <c:pt idx="110990">
                  <c:v>42722.777743055558</c:v>
                </c:pt>
                <c:pt idx="110991">
                  <c:v>42722.777754629627</c:v>
                </c:pt>
                <c:pt idx="110992">
                  <c:v>42722.777777777781</c:v>
                </c:pt>
                <c:pt idx="110993">
                  <c:v>42722.777800925927</c:v>
                </c:pt>
                <c:pt idx="110994">
                  <c:v>42722.777812499997</c:v>
                </c:pt>
                <c:pt idx="110995">
                  <c:v>42722.77783564815</c:v>
                </c:pt>
                <c:pt idx="110996">
                  <c:v>42722.77784722222</c:v>
                </c:pt>
                <c:pt idx="110997">
                  <c:v>42722.777870370373</c:v>
                </c:pt>
                <c:pt idx="110998">
                  <c:v>42722.777881944443</c:v>
                </c:pt>
                <c:pt idx="110999">
                  <c:v>42722.777905092589</c:v>
                </c:pt>
                <c:pt idx="111000">
                  <c:v>42722.777928240743</c:v>
                </c:pt>
                <c:pt idx="111001">
                  <c:v>42722.777939814812</c:v>
                </c:pt>
                <c:pt idx="111002">
                  <c:v>42722.777962962966</c:v>
                </c:pt>
                <c:pt idx="111003">
                  <c:v>42722.777974537035</c:v>
                </c:pt>
                <c:pt idx="111004">
                  <c:v>42722.777997685182</c:v>
                </c:pt>
                <c:pt idx="111005">
                  <c:v>42722.778009259258</c:v>
                </c:pt>
                <c:pt idx="111006">
                  <c:v>42722.778032407405</c:v>
                </c:pt>
                <c:pt idx="111007">
                  <c:v>42722.778055555558</c:v>
                </c:pt>
                <c:pt idx="111008">
                  <c:v>42722.778067129628</c:v>
                </c:pt>
                <c:pt idx="111009">
                  <c:v>42722.778090277781</c:v>
                </c:pt>
                <c:pt idx="111010">
                  <c:v>42722.778101851851</c:v>
                </c:pt>
                <c:pt idx="111011">
                  <c:v>42722.778124999997</c:v>
                </c:pt>
                <c:pt idx="111012">
                  <c:v>42722.778136574074</c:v>
                </c:pt>
                <c:pt idx="111013">
                  <c:v>42722.77815972222</c:v>
                </c:pt>
                <c:pt idx="111014">
                  <c:v>42722.778182870374</c:v>
                </c:pt>
                <c:pt idx="111015">
                  <c:v>42722.778194444443</c:v>
                </c:pt>
                <c:pt idx="111016">
                  <c:v>42722.778217592589</c:v>
                </c:pt>
                <c:pt idx="111017">
                  <c:v>42722.778229166666</c:v>
                </c:pt>
                <c:pt idx="111018">
                  <c:v>42722.778252314813</c:v>
                </c:pt>
                <c:pt idx="111019">
                  <c:v>42722.778263888889</c:v>
                </c:pt>
                <c:pt idx="111020">
                  <c:v>42722.778287037036</c:v>
                </c:pt>
                <c:pt idx="111021">
                  <c:v>42722.778310185182</c:v>
                </c:pt>
                <c:pt idx="111022">
                  <c:v>42722.778321759259</c:v>
                </c:pt>
                <c:pt idx="111023">
                  <c:v>42722.778344907405</c:v>
                </c:pt>
                <c:pt idx="111024">
                  <c:v>42722.778356481482</c:v>
                </c:pt>
                <c:pt idx="111025">
                  <c:v>42722.778379629628</c:v>
                </c:pt>
                <c:pt idx="111026">
                  <c:v>42722.778391203705</c:v>
                </c:pt>
                <c:pt idx="111027">
                  <c:v>42722.778414351851</c:v>
                </c:pt>
                <c:pt idx="111028">
                  <c:v>42722.778437499997</c:v>
                </c:pt>
                <c:pt idx="111029">
                  <c:v>42722.778449074074</c:v>
                </c:pt>
                <c:pt idx="111030">
                  <c:v>42722.77847222222</c:v>
                </c:pt>
                <c:pt idx="111031">
                  <c:v>42722.778483796297</c:v>
                </c:pt>
                <c:pt idx="111032">
                  <c:v>42722.778506944444</c:v>
                </c:pt>
                <c:pt idx="111033">
                  <c:v>42722.77853009259</c:v>
                </c:pt>
                <c:pt idx="111034">
                  <c:v>42722.778541666667</c:v>
                </c:pt>
                <c:pt idx="111035">
                  <c:v>42722.778564814813</c:v>
                </c:pt>
                <c:pt idx="111036">
                  <c:v>42722.77857638889</c:v>
                </c:pt>
                <c:pt idx="111037">
                  <c:v>42722.778599537036</c:v>
                </c:pt>
                <c:pt idx="111038">
                  <c:v>42722.778611111113</c:v>
                </c:pt>
                <c:pt idx="111039">
                  <c:v>42722.778634259259</c:v>
                </c:pt>
                <c:pt idx="111040">
                  <c:v>42722.778657407405</c:v>
                </c:pt>
                <c:pt idx="111041">
                  <c:v>42722.778668981482</c:v>
                </c:pt>
                <c:pt idx="111042">
                  <c:v>42722.778692129628</c:v>
                </c:pt>
                <c:pt idx="111043">
                  <c:v>42722.778703703705</c:v>
                </c:pt>
                <c:pt idx="111044">
                  <c:v>42722.778726851851</c:v>
                </c:pt>
                <c:pt idx="111045">
                  <c:v>42722.778738425928</c:v>
                </c:pt>
                <c:pt idx="111046">
                  <c:v>42722.778761574074</c:v>
                </c:pt>
                <c:pt idx="111047">
                  <c:v>42722.778784722221</c:v>
                </c:pt>
                <c:pt idx="111048">
                  <c:v>42722.778796296298</c:v>
                </c:pt>
                <c:pt idx="111049">
                  <c:v>42722.778819444444</c:v>
                </c:pt>
                <c:pt idx="111050">
                  <c:v>42722.778831018521</c:v>
                </c:pt>
                <c:pt idx="111051">
                  <c:v>42722.778854166667</c:v>
                </c:pt>
                <c:pt idx="111052">
                  <c:v>42722.778865740744</c:v>
                </c:pt>
                <c:pt idx="111053">
                  <c:v>42722.77888888889</c:v>
                </c:pt>
                <c:pt idx="111054">
                  <c:v>42722.778912037036</c:v>
                </c:pt>
                <c:pt idx="111055">
                  <c:v>42722.778923611113</c:v>
                </c:pt>
                <c:pt idx="111056">
                  <c:v>42722.778946759259</c:v>
                </c:pt>
                <c:pt idx="111057">
                  <c:v>42722.778958333336</c:v>
                </c:pt>
                <c:pt idx="111058">
                  <c:v>42722.778981481482</c:v>
                </c:pt>
                <c:pt idx="111059">
                  <c:v>42722.778993055559</c:v>
                </c:pt>
                <c:pt idx="111060">
                  <c:v>42722.779016203705</c:v>
                </c:pt>
                <c:pt idx="111061">
                  <c:v>42722.779039351852</c:v>
                </c:pt>
                <c:pt idx="111062">
                  <c:v>42722.779050925928</c:v>
                </c:pt>
                <c:pt idx="111063">
                  <c:v>42722.779074074075</c:v>
                </c:pt>
                <c:pt idx="111064">
                  <c:v>42722.779085648152</c:v>
                </c:pt>
                <c:pt idx="111065">
                  <c:v>42722.779108796298</c:v>
                </c:pt>
                <c:pt idx="111066">
                  <c:v>42722.779120370367</c:v>
                </c:pt>
                <c:pt idx="111067">
                  <c:v>42722.779143518521</c:v>
                </c:pt>
                <c:pt idx="111068">
                  <c:v>42722.779166666667</c:v>
                </c:pt>
                <c:pt idx="111069">
                  <c:v>42722.779178240744</c:v>
                </c:pt>
                <c:pt idx="111070">
                  <c:v>42722.77920138889</c:v>
                </c:pt>
                <c:pt idx="111071">
                  <c:v>42722.77921296296</c:v>
                </c:pt>
                <c:pt idx="111072">
                  <c:v>42722.779236111113</c:v>
                </c:pt>
                <c:pt idx="111073">
                  <c:v>42722.779247685183</c:v>
                </c:pt>
                <c:pt idx="111074">
                  <c:v>42722.779270833336</c:v>
                </c:pt>
                <c:pt idx="111075">
                  <c:v>42722.779293981483</c:v>
                </c:pt>
                <c:pt idx="111076">
                  <c:v>42722.779305555552</c:v>
                </c:pt>
                <c:pt idx="111077">
                  <c:v>42722.779328703706</c:v>
                </c:pt>
                <c:pt idx="111078">
                  <c:v>42722.779340277775</c:v>
                </c:pt>
                <c:pt idx="111079">
                  <c:v>42722.779363425929</c:v>
                </c:pt>
                <c:pt idx="111080">
                  <c:v>42722.779374999998</c:v>
                </c:pt>
                <c:pt idx="111081">
                  <c:v>42722.779398148145</c:v>
                </c:pt>
                <c:pt idx="111082">
                  <c:v>42722.779421296298</c:v>
                </c:pt>
                <c:pt idx="111083">
                  <c:v>42722.779432870368</c:v>
                </c:pt>
                <c:pt idx="111084">
                  <c:v>42722.779456018521</c:v>
                </c:pt>
                <c:pt idx="111085">
                  <c:v>42722.779467592591</c:v>
                </c:pt>
                <c:pt idx="111086">
                  <c:v>42722.779490740744</c:v>
                </c:pt>
                <c:pt idx="111087">
                  <c:v>42722.779513888891</c:v>
                </c:pt>
                <c:pt idx="111088">
                  <c:v>42722.77952546296</c:v>
                </c:pt>
                <c:pt idx="111089">
                  <c:v>42722.779548611114</c:v>
                </c:pt>
                <c:pt idx="111090">
                  <c:v>42722.779560185183</c:v>
                </c:pt>
                <c:pt idx="111091">
                  <c:v>42722.779583333337</c:v>
                </c:pt>
                <c:pt idx="111092">
                  <c:v>42722.779594907406</c:v>
                </c:pt>
                <c:pt idx="111093">
                  <c:v>42722.779618055552</c:v>
                </c:pt>
                <c:pt idx="111094">
                  <c:v>42722.779641203706</c:v>
                </c:pt>
                <c:pt idx="111095">
                  <c:v>42722.779652777775</c:v>
                </c:pt>
                <c:pt idx="111096">
                  <c:v>42722.779675925929</c:v>
                </c:pt>
                <c:pt idx="111097">
                  <c:v>42722.779687499999</c:v>
                </c:pt>
                <c:pt idx="111098">
                  <c:v>42722.779710648145</c:v>
                </c:pt>
                <c:pt idx="111099">
                  <c:v>42722.779722222222</c:v>
                </c:pt>
                <c:pt idx="111100">
                  <c:v>42722.779745370368</c:v>
                </c:pt>
                <c:pt idx="111101">
                  <c:v>42722.779768518521</c:v>
                </c:pt>
                <c:pt idx="111102">
                  <c:v>42722.779780092591</c:v>
                </c:pt>
                <c:pt idx="111103">
                  <c:v>42722.779803240737</c:v>
                </c:pt>
                <c:pt idx="111104">
                  <c:v>42722.779814814814</c:v>
                </c:pt>
                <c:pt idx="111105">
                  <c:v>42722.77983796296</c:v>
                </c:pt>
                <c:pt idx="111106">
                  <c:v>42722.779849537037</c:v>
                </c:pt>
                <c:pt idx="111107">
                  <c:v>42722.779872685183</c:v>
                </c:pt>
                <c:pt idx="111108">
                  <c:v>42722.779895833337</c:v>
                </c:pt>
                <c:pt idx="111109">
                  <c:v>42722.779907407406</c:v>
                </c:pt>
                <c:pt idx="111110">
                  <c:v>42722.779930555553</c:v>
                </c:pt>
                <c:pt idx="111111">
                  <c:v>42722.779942129629</c:v>
                </c:pt>
                <c:pt idx="111112">
                  <c:v>42722.779965277776</c:v>
                </c:pt>
                <c:pt idx="111113">
                  <c:v>42722.779976851853</c:v>
                </c:pt>
                <c:pt idx="111114">
                  <c:v>42722.78</c:v>
                </c:pt>
                <c:pt idx="111115">
                  <c:v>42722.780023148145</c:v>
                </c:pt>
                <c:pt idx="111116">
                  <c:v>42722.780034722222</c:v>
                </c:pt>
                <c:pt idx="111117">
                  <c:v>42722.780057870368</c:v>
                </c:pt>
                <c:pt idx="111118">
                  <c:v>42722.780069444445</c:v>
                </c:pt>
                <c:pt idx="111119">
                  <c:v>42722.780092592591</c:v>
                </c:pt>
                <c:pt idx="111120">
                  <c:v>42722.780104166668</c:v>
                </c:pt>
                <c:pt idx="111121">
                  <c:v>42722.780127314814</c:v>
                </c:pt>
                <c:pt idx="111122">
                  <c:v>42722.780150462961</c:v>
                </c:pt>
                <c:pt idx="111123">
                  <c:v>42722.780162037037</c:v>
                </c:pt>
                <c:pt idx="111124">
                  <c:v>42722.780185185184</c:v>
                </c:pt>
                <c:pt idx="111125">
                  <c:v>42722.78019675926</c:v>
                </c:pt>
                <c:pt idx="111126">
                  <c:v>42722.780219907407</c:v>
                </c:pt>
                <c:pt idx="111127">
                  <c:v>42722.780231481483</c:v>
                </c:pt>
                <c:pt idx="111128">
                  <c:v>42722.78025462963</c:v>
                </c:pt>
                <c:pt idx="111129">
                  <c:v>42722.780277777776</c:v>
                </c:pt>
                <c:pt idx="111130">
                  <c:v>42722.780289351853</c:v>
                </c:pt>
                <c:pt idx="111131">
                  <c:v>42722.780312499999</c:v>
                </c:pt>
                <c:pt idx="111132">
                  <c:v>42722.780324074076</c:v>
                </c:pt>
                <c:pt idx="111133">
                  <c:v>42722.780347222222</c:v>
                </c:pt>
                <c:pt idx="111134">
                  <c:v>42722.780358796299</c:v>
                </c:pt>
                <c:pt idx="111135">
                  <c:v>42722.780381944445</c:v>
                </c:pt>
                <c:pt idx="111136">
                  <c:v>42722.780405092592</c:v>
                </c:pt>
                <c:pt idx="111137">
                  <c:v>42722.780416666668</c:v>
                </c:pt>
                <c:pt idx="111138">
                  <c:v>42722.780439814815</c:v>
                </c:pt>
                <c:pt idx="111139">
                  <c:v>42722.780451388891</c:v>
                </c:pt>
                <c:pt idx="111140">
                  <c:v>42722.780474537038</c:v>
                </c:pt>
                <c:pt idx="111141">
                  <c:v>42722.780486111114</c:v>
                </c:pt>
                <c:pt idx="111142">
                  <c:v>42722.780509259261</c:v>
                </c:pt>
                <c:pt idx="111143">
                  <c:v>42722.780532407407</c:v>
                </c:pt>
                <c:pt idx="111144">
                  <c:v>42722.780543981484</c:v>
                </c:pt>
                <c:pt idx="111145">
                  <c:v>42722.78056712963</c:v>
                </c:pt>
                <c:pt idx="111146">
                  <c:v>42722.780578703707</c:v>
                </c:pt>
                <c:pt idx="111147">
                  <c:v>42722.780601851853</c:v>
                </c:pt>
                <c:pt idx="111148">
                  <c:v>42722.780624999999</c:v>
                </c:pt>
                <c:pt idx="111149">
                  <c:v>42722.780636574076</c:v>
                </c:pt>
                <c:pt idx="111150">
                  <c:v>42722.780659722222</c:v>
                </c:pt>
                <c:pt idx="111151">
                  <c:v>42722.780671296299</c:v>
                </c:pt>
                <c:pt idx="111152">
                  <c:v>42722.780694444446</c:v>
                </c:pt>
                <c:pt idx="111153">
                  <c:v>42722.780706018515</c:v>
                </c:pt>
                <c:pt idx="111154">
                  <c:v>42722.780729166669</c:v>
                </c:pt>
                <c:pt idx="111155">
                  <c:v>42722.780752314815</c:v>
                </c:pt>
                <c:pt idx="111156">
                  <c:v>42722.780763888892</c:v>
                </c:pt>
                <c:pt idx="111157">
                  <c:v>42722.780787037038</c:v>
                </c:pt>
                <c:pt idx="111158">
                  <c:v>42722.780798611115</c:v>
                </c:pt>
                <c:pt idx="111159">
                  <c:v>42722.780821759261</c:v>
                </c:pt>
                <c:pt idx="111160">
                  <c:v>42722.780833333331</c:v>
                </c:pt>
                <c:pt idx="111161">
                  <c:v>42722.780856481484</c:v>
                </c:pt>
                <c:pt idx="111162">
                  <c:v>42722.78087962963</c:v>
                </c:pt>
                <c:pt idx="111163">
                  <c:v>42722.780891203707</c:v>
                </c:pt>
                <c:pt idx="111164">
                  <c:v>42722.780914351853</c:v>
                </c:pt>
                <c:pt idx="111165">
                  <c:v>42722.780925925923</c:v>
                </c:pt>
                <c:pt idx="111166">
                  <c:v>42722.780949074076</c:v>
                </c:pt>
                <c:pt idx="111167">
                  <c:v>42722.780960648146</c:v>
                </c:pt>
                <c:pt idx="111168">
                  <c:v>42722.7809837963</c:v>
                </c:pt>
                <c:pt idx="111169">
                  <c:v>42722.781006944446</c:v>
                </c:pt>
                <c:pt idx="111170">
                  <c:v>42722.781018518515</c:v>
                </c:pt>
                <c:pt idx="111171">
                  <c:v>42722.781041666669</c:v>
                </c:pt>
                <c:pt idx="111172">
                  <c:v>42722.781053240738</c:v>
                </c:pt>
                <c:pt idx="111173">
                  <c:v>42722.781076388892</c:v>
                </c:pt>
                <c:pt idx="111174">
                  <c:v>42722.781087962961</c:v>
                </c:pt>
                <c:pt idx="111175">
                  <c:v>42722.781111111108</c:v>
                </c:pt>
                <c:pt idx="111176">
                  <c:v>42722.781134259261</c:v>
                </c:pt>
                <c:pt idx="111177">
                  <c:v>42722.781145833331</c:v>
                </c:pt>
                <c:pt idx="111178">
                  <c:v>42722.781168981484</c:v>
                </c:pt>
                <c:pt idx="111179">
                  <c:v>42722.781180555554</c:v>
                </c:pt>
                <c:pt idx="111180">
                  <c:v>42722.7812037037</c:v>
                </c:pt>
                <c:pt idx="111181">
                  <c:v>42722.781215277777</c:v>
                </c:pt>
                <c:pt idx="111182">
                  <c:v>42722.781238425923</c:v>
                </c:pt>
                <c:pt idx="111183">
                  <c:v>42722.781261574077</c:v>
                </c:pt>
                <c:pt idx="111184">
                  <c:v>42722.781273148146</c:v>
                </c:pt>
                <c:pt idx="111185">
                  <c:v>42722.7812962963</c:v>
                </c:pt>
                <c:pt idx="111186">
                  <c:v>42722.781307870369</c:v>
                </c:pt>
                <c:pt idx="111187">
                  <c:v>42722.781331018516</c:v>
                </c:pt>
                <c:pt idx="111188">
                  <c:v>42722.781342592592</c:v>
                </c:pt>
                <c:pt idx="111189">
                  <c:v>42722.781365740739</c:v>
                </c:pt>
                <c:pt idx="111190">
                  <c:v>42722.781388888892</c:v>
                </c:pt>
                <c:pt idx="111191">
                  <c:v>42722.781400462962</c:v>
                </c:pt>
                <c:pt idx="111192">
                  <c:v>42722.781423611108</c:v>
                </c:pt>
                <c:pt idx="111193">
                  <c:v>42722.781435185185</c:v>
                </c:pt>
                <c:pt idx="111194">
                  <c:v>42722.781458333331</c:v>
                </c:pt>
                <c:pt idx="111195">
                  <c:v>42722.781469907408</c:v>
                </c:pt>
                <c:pt idx="111196">
                  <c:v>42722.781493055554</c:v>
                </c:pt>
                <c:pt idx="111197">
                  <c:v>42722.7815162037</c:v>
                </c:pt>
                <c:pt idx="111198">
                  <c:v>42722.781527777777</c:v>
                </c:pt>
                <c:pt idx="111199">
                  <c:v>42722.781550925924</c:v>
                </c:pt>
                <c:pt idx="111200">
                  <c:v>42722.7815625</c:v>
                </c:pt>
                <c:pt idx="111201">
                  <c:v>42722.781585648147</c:v>
                </c:pt>
                <c:pt idx="111202">
                  <c:v>42722.781608796293</c:v>
                </c:pt>
                <c:pt idx="111203">
                  <c:v>42722.78162037037</c:v>
                </c:pt>
                <c:pt idx="111204">
                  <c:v>42722.781643518516</c:v>
                </c:pt>
                <c:pt idx="111205">
                  <c:v>42722.781655092593</c:v>
                </c:pt>
                <c:pt idx="111206">
                  <c:v>42722.781678240739</c:v>
                </c:pt>
                <c:pt idx="111207">
                  <c:v>42722.781689814816</c:v>
                </c:pt>
                <c:pt idx="111208">
                  <c:v>42722.781712962962</c:v>
                </c:pt>
                <c:pt idx="111209">
                  <c:v>42722.781736111108</c:v>
                </c:pt>
                <c:pt idx="111210">
                  <c:v>42722.781747685185</c:v>
                </c:pt>
                <c:pt idx="111211">
                  <c:v>42722.781770833331</c:v>
                </c:pt>
                <c:pt idx="111212">
                  <c:v>42722.781782407408</c:v>
                </c:pt>
                <c:pt idx="111213">
                  <c:v>42722.781805555554</c:v>
                </c:pt>
                <c:pt idx="111214">
                  <c:v>42722.781817129631</c:v>
                </c:pt>
                <c:pt idx="111215">
                  <c:v>42722.781840277778</c:v>
                </c:pt>
                <c:pt idx="111216">
                  <c:v>42722.781863425924</c:v>
                </c:pt>
                <c:pt idx="111217">
                  <c:v>42722.781875000001</c:v>
                </c:pt>
                <c:pt idx="111218">
                  <c:v>42722.781898148147</c:v>
                </c:pt>
                <c:pt idx="111219">
                  <c:v>42722.781909722224</c:v>
                </c:pt>
                <c:pt idx="111220">
                  <c:v>42722.78193287037</c:v>
                </c:pt>
                <c:pt idx="111221">
                  <c:v>42722.781944444447</c:v>
                </c:pt>
                <c:pt idx="111222">
                  <c:v>42722.781967592593</c:v>
                </c:pt>
                <c:pt idx="111223">
                  <c:v>42722.781990740739</c:v>
                </c:pt>
                <c:pt idx="111224">
                  <c:v>42722.782002314816</c:v>
                </c:pt>
                <c:pt idx="111225">
                  <c:v>42722.782025462962</c:v>
                </c:pt>
                <c:pt idx="111226">
                  <c:v>42722.782037037039</c:v>
                </c:pt>
                <c:pt idx="111227">
                  <c:v>42722.782060185185</c:v>
                </c:pt>
                <c:pt idx="111228">
                  <c:v>42722.782071759262</c:v>
                </c:pt>
                <c:pt idx="111229">
                  <c:v>42722.782094907408</c:v>
                </c:pt>
                <c:pt idx="111230">
                  <c:v>42722.782118055555</c:v>
                </c:pt>
                <c:pt idx="111231">
                  <c:v>42722.782129629632</c:v>
                </c:pt>
                <c:pt idx="111232">
                  <c:v>42722.782152777778</c:v>
                </c:pt>
                <c:pt idx="111233">
                  <c:v>42722.782164351855</c:v>
                </c:pt>
                <c:pt idx="111234">
                  <c:v>42722.782187500001</c:v>
                </c:pt>
                <c:pt idx="111235">
                  <c:v>42722.782199074078</c:v>
                </c:pt>
                <c:pt idx="111236">
                  <c:v>42722.782222222224</c:v>
                </c:pt>
                <c:pt idx="111237">
                  <c:v>42722.78224537037</c:v>
                </c:pt>
                <c:pt idx="111238">
                  <c:v>42722.782256944447</c:v>
                </c:pt>
                <c:pt idx="111239">
                  <c:v>42722.782280092593</c:v>
                </c:pt>
                <c:pt idx="111240">
                  <c:v>42722.78229166667</c:v>
                </c:pt>
                <c:pt idx="111241">
                  <c:v>42722.782314814816</c:v>
                </c:pt>
                <c:pt idx="111242">
                  <c:v>42722.782326388886</c:v>
                </c:pt>
                <c:pt idx="111243">
                  <c:v>42722.782349537039</c:v>
                </c:pt>
                <c:pt idx="111244">
                  <c:v>42722.782372685186</c:v>
                </c:pt>
                <c:pt idx="111245">
                  <c:v>42722.782384259262</c:v>
                </c:pt>
                <c:pt idx="111246">
                  <c:v>42722.782407407409</c:v>
                </c:pt>
                <c:pt idx="111247">
                  <c:v>42722.782418981478</c:v>
                </c:pt>
                <c:pt idx="111248">
                  <c:v>42722.782442129632</c:v>
                </c:pt>
                <c:pt idx="111249">
                  <c:v>42722.782453703701</c:v>
                </c:pt>
                <c:pt idx="111250">
                  <c:v>42722.782476851855</c:v>
                </c:pt>
                <c:pt idx="111251">
                  <c:v>42722.782500000001</c:v>
                </c:pt>
                <c:pt idx="111252">
                  <c:v>42722.782511574071</c:v>
                </c:pt>
                <c:pt idx="111253">
                  <c:v>42722.782534722224</c:v>
                </c:pt>
                <c:pt idx="111254">
                  <c:v>42722.782546296294</c:v>
                </c:pt>
                <c:pt idx="111255">
                  <c:v>42722.782569444447</c:v>
                </c:pt>
                <c:pt idx="111256">
                  <c:v>42722.782592592594</c:v>
                </c:pt>
                <c:pt idx="111257">
                  <c:v>42722.782604166663</c:v>
                </c:pt>
                <c:pt idx="111258">
                  <c:v>42722.782627314817</c:v>
                </c:pt>
                <c:pt idx="111259">
                  <c:v>42722.782638888886</c:v>
                </c:pt>
                <c:pt idx="111260">
                  <c:v>42722.78266203704</c:v>
                </c:pt>
                <c:pt idx="111261">
                  <c:v>42722.782673611109</c:v>
                </c:pt>
                <c:pt idx="111262">
                  <c:v>42722.782696759263</c:v>
                </c:pt>
                <c:pt idx="111263">
                  <c:v>42722.782719907409</c:v>
                </c:pt>
                <c:pt idx="111264">
                  <c:v>42722.782731481479</c:v>
                </c:pt>
                <c:pt idx="111265">
                  <c:v>42722.782754629632</c:v>
                </c:pt>
                <c:pt idx="111266">
                  <c:v>42722.782766203702</c:v>
                </c:pt>
                <c:pt idx="111267">
                  <c:v>42722.782789351855</c:v>
                </c:pt>
                <c:pt idx="111268">
                  <c:v>42722.782800925925</c:v>
                </c:pt>
                <c:pt idx="111269">
                  <c:v>42722.782824074071</c:v>
                </c:pt>
                <c:pt idx="111270">
                  <c:v>42722.782847222225</c:v>
                </c:pt>
                <c:pt idx="111271">
                  <c:v>42722.782858796294</c:v>
                </c:pt>
                <c:pt idx="111272">
                  <c:v>42722.782881944448</c:v>
                </c:pt>
                <c:pt idx="111273">
                  <c:v>42722.782893518517</c:v>
                </c:pt>
                <c:pt idx="111274">
                  <c:v>42722.782916666663</c:v>
                </c:pt>
                <c:pt idx="111275">
                  <c:v>42722.78292824074</c:v>
                </c:pt>
                <c:pt idx="111276">
                  <c:v>42722.782951388886</c:v>
                </c:pt>
                <c:pt idx="111277">
                  <c:v>42722.78297453704</c:v>
                </c:pt>
                <c:pt idx="111278">
                  <c:v>42722.782986111109</c:v>
                </c:pt>
                <c:pt idx="111279">
                  <c:v>42722.783009259256</c:v>
                </c:pt>
                <c:pt idx="111280">
                  <c:v>42722.783020833333</c:v>
                </c:pt>
                <c:pt idx="111281">
                  <c:v>42722.783043981479</c:v>
                </c:pt>
                <c:pt idx="111282">
                  <c:v>42722.783055555556</c:v>
                </c:pt>
                <c:pt idx="111283">
                  <c:v>42722.783078703702</c:v>
                </c:pt>
                <c:pt idx="111284">
                  <c:v>42722.783101851855</c:v>
                </c:pt>
                <c:pt idx="111285">
                  <c:v>42722.783113425925</c:v>
                </c:pt>
                <c:pt idx="111286">
                  <c:v>42722.783136574071</c:v>
                </c:pt>
                <c:pt idx="111287">
                  <c:v>42722.783148148148</c:v>
                </c:pt>
                <c:pt idx="111288">
                  <c:v>42722.783171296294</c:v>
                </c:pt>
                <c:pt idx="111289">
                  <c:v>42722.783182870371</c:v>
                </c:pt>
                <c:pt idx="111290">
                  <c:v>42722.783206018517</c:v>
                </c:pt>
                <c:pt idx="111291">
                  <c:v>42722.783229166664</c:v>
                </c:pt>
                <c:pt idx="111292">
                  <c:v>42722.78324074074</c:v>
                </c:pt>
                <c:pt idx="111293">
                  <c:v>42722.783263888887</c:v>
                </c:pt>
                <c:pt idx="111294">
                  <c:v>42722.783275462964</c:v>
                </c:pt>
                <c:pt idx="111295">
                  <c:v>42722.78329861111</c:v>
                </c:pt>
                <c:pt idx="111296">
                  <c:v>42722.783310185187</c:v>
                </c:pt>
                <c:pt idx="111297">
                  <c:v>42722.783333333333</c:v>
                </c:pt>
                <c:pt idx="111298">
                  <c:v>42722.783356481479</c:v>
                </c:pt>
                <c:pt idx="111299">
                  <c:v>42722.783368055556</c:v>
                </c:pt>
                <c:pt idx="111300">
                  <c:v>42722.783391203702</c:v>
                </c:pt>
                <c:pt idx="111301">
                  <c:v>42722.783402777779</c:v>
                </c:pt>
                <c:pt idx="111302">
                  <c:v>42722.783425925925</c:v>
                </c:pt>
                <c:pt idx="111303">
                  <c:v>42722.783437500002</c:v>
                </c:pt>
                <c:pt idx="111304">
                  <c:v>42722.783460648148</c:v>
                </c:pt>
                <c:pt idx="111305">
                  <c:v>42722.783483796295</c:v>
                </c:pt>
                <c:pt idx="111306">
                  <c:v>42722.783495370371</c:v>
                </c:pt>
                <c:pt idx="111307">
                  <c:v>42722.783518518518</c:v>
                </c:pt>
                <c:pt idx="111308">
                  <c:v>42722.783530092594</c:v>
                </c:pt>
                <c:pt idx="111309">
                  <c:v>42722.783553240741</c:v>
                </c:pt>
                <c:pt idx="111310">
                  <c:v>42722.783576388887</c:v>
                </c:pt>
                <c:pt idx="111311">
                  <c:v>42722.783587962964</c:v>
                </c:pt>
                <c:pt idx="111312">
                  <c:v>42722.78361111111</c:v>
                </c:pt>
                <c:pt idx="111313">
                  <c:v>42722.783622685187</c:v>
                </c:pt>
                <c:pt idx="111314">
                  <c:v>42722.783645833333</c:v>
                </c:pt>
                <c:pt idx="111315">
                  <c:v>42722.78365740741</c:v>
                </c:pt>
                <c:pt idx="111316">
                  <c:v>42722.783680555556</c:v>
                </c:pt>
                <c:pt idx="111317">
                  <c:v>42722.783703703702</c:v>
                </c:pt>
                <c:pt idx="111318">
                  <c:v>42722.783715277779</c:v>
                </c:pt>
                <c:pt idx="111319">
                  <c:v>42722.783738425926</c:v>
                </c:pt>
                <c:pt idx="111320">
                  <c:v>42722.783750000002</c:v>
                </c:pt>
                <c:pt idx="111321">
                  <c:v>42722.783773148149</c:v>
                </c:pt>
                <c:pt idx="111322">
                  <c:v>42722.783784722225</c:v>
                </c:pt>
                <c:pt idx="111323">
                  <c:v>42722.783807870372</c:v>
                </c:pt>
                <c:pt idx="111324">
                  <c:v>42722.783831018518</c:v>
                </c:pt>
                <c:pt idx="111325">
                  <c:v>42722.783842592595</c:v>
                </c:pt>
                <c:pt idx="111326">
                  <c:v>42722.783865740741</c:v>
                </c:pt>
                <c:pt idx="111327">
                  <c:v>42722.783877314818</c:v>
                </c:pt>
                <c:pt idx="111328">
                  <c:v>42722.783900462964</c:v>
                </c:pt>
                <c:pt idx="111329">
                  <c:v>42722.783912037034</c:v>
                </c:pt>
                <c:pt idx="111330">
                  <c:v>42722.783935185187</c:v>
                </c:pt>
                <c:pt idx="111331">
                  <c:v>42722.783958333333</c:v>
                </c:pt>
                <c:pt idx="111332">
                  <c:v>42722.78396990741</c:v>
                </c:pt>
                <c:pt idx="111333">
                  <c:v>42722.783993055556</c:v>
                </c:pt>
                <c:pt idx="111334">
                  <c:v>42722.784004629626</c:v>
                </c:pt>
                <c:pt idx="111335">
                  <c:v>42722.78402777778</c:v>
                </c:pt>
                <c:pt idx="111336">
                  <c:v>42722.784039351849</c:v>
                </c:pt>
                <c:pt idx="111337">
                  <c:v>42722.784062500003</c:v>
                </c:pt>
                <c:pt idx="111338">
                  <c:v>42722.784085648149</c:v>
                </c:pt>
                <c:pt idx="111339">
                  <c:v>42722.784097222226</c:v>
                </c:pt>
                <c:pt idx="111340">
                  <c:v>42722.784120370372</c:v>
                </c:pt>
                <c:pt idx="111341">
                  <c:v>42722.784131944441</c:v>
                </c:pt>
                <c:pt idx="111342">
                  <c:v>42722.784155092595</c:v>
                </c:pt>
                <c:pt idx="111343">
                  <c:v>42722.784166666665</c:v>
                </c:pt>
                <c:pt idx="111344">
                  <c:v>42722.784189814818</c:v>
                </c:pt>
                <c:pt idx="111345">
                  <c:v>42722.784212962964</c:v>
                </c:pt>
                <c:pt idx="111346">
                  <c:v>42722.784224537034</c:v>
                </c:pt>
                <c:pt idx="111347">
                  <c:v>42722.784247685187</c:v>
                </c:pt>
                <c:pt idx="111348">
                  <c:v>42722.784259259257</c:v>
                </c:pt>
                <c:pt idx="111349">
                  <c:v>42722.784282407411</c:v>
                </c:pt>
                <c:pt idx="111350">
                  <c:v>42722.78429398148</c:v>
                </c:pt>
                <c:pt idx="111351">
                  <c:v>42722.784317129626</c:v>
                </c:pt>
                <c:pt idx="111352">
                  <c:v>42722.78434027778</c:v>
                </c:pt>
                <c:pt idx="111353">
                  <c:v>42722.784351851849</c:v>
                </c:pt>
                <c:pt idx="111354">
                  <c:v>42722.784375000003</c:v>
                </c:pt>
                <c:pt idx="111355">
                  <c:v>42722.784386574072</c:v>
                </c:pt>
                <c:pt idx="111356">
                  <c:v>42722.784409722219</c:v>
                </c:pt>
                <c:pt idx="111357">
                  <c:v>42722.784421296295</c:v>
                </c:pt>
                <c:pt idx="111358">
                  <c:v>42722.784444444442</c:v>
                </c:pt>
                <c:pt idx="111359">
                  <c:v>42722.784467592595</c:v>
                </c:pt>
                <c:pt idx="111360">
                  <c:v>42722.784479166665</c:v>
                </c:pt>
                <c:pt idx="111361">
                  <c:v>42722.784502314818</c:v>
                </c:pt>
                <c:pt idx="111362">
                  <c:v>42722.784513888888</c:v>
                </c:pt>
                <c:pt idx="111363">
                  <c:v>42722.784537037034</c:v>
                </c:pt>
                <c:pt idx="111364">
                  <c:v>42722.784548611111</c:v>
                </c:pt>
                <c:pt idx="111365">
                  <c:v>42722.784571759257</c:v>
                </c:pt>
                <c:pt idx="111366">
                  <c:v>42722.784594907411</c:v>
                </c:pt>
                <c:pt idx="111367">
                  <c:v>42722.78460648148</c:v>
                </c:pt>
                <c:pt idx="111368">
                  <c:v>42722.784629629627</c:v>
                </c:pt>
                <c:pt idx="111369">
                  <c:v>42722.784641203703</c:v>
                </c:pt>
                <c:pt idx="111370">
                  <c:v>42722.78466435185</c:v>
                </c:pt>
                <c:pt idx="111371">
                  <c:v>42722.784687500003</c:v>
                </c:pt>
                <c:pt idx="111372">
                  <c:v>42722.784699074073</c:v>
                </c:pt>
                <c:pt idx="111373">
                  <c:v>42722.784722222219</c:v>
                </c:pt>
                <c:pt idx="111374">
                  <c:v>42722.784733796296</c:v>
                </c:pt>
                <c:pt idx="111375">
                  <c:v>42722.784756944442</c:v>
                </c:pt>
                <c:pt idx="111376">
                  <c:v>42722.784768518519</c:v>
                </c:pt>
                <c:pt idx="111377">
                  <c:v>42722.784791666665</c:v>
                </c:pt>
                <c:pt idx="111378">
                  <c:v>42722.784814814811</c:v>
                </c:pt>
                <c:pt idx="111379">
                  <c:v>42722.784826388888</c:v>
                </c:pt>
                <c:pt idx="111380">
                  <c:v>42722.784849537034</c:v>
                </c:pt>
                <c:pt idx="111381">
                  <c:v>42722.784861111111</c:v>
                </c:pt>
                <c:pt idx="111382">
                  <c:v>42722.784884259258</c:v>
                </c:pt>
                <c:pt idx="111383">
                  <c:v>42722.784895833334</c:v>
                </c:pt>
                <c:pt idx="111384">
                  <c:v>42722.784918981481</c:v>
                </c:pt>
                <c:pt idx="111385">
                  <c:v>42722.784942129627</c:v>
                </c:pt>
                <c:pt idx="111386">
                  <c:v>42722.784953703704</c:v>
                </c:pt>
                <c:pt idx="111387">
                  <c:v>42722.78497685185</c:v>
                </c:pt>
                <c:pt idx="111388">
                  <c:v>42722.784988425927</c:v>
                </c:pt>
                <c:pt idx="111389">
                  <c:v>42722.785011574073</c:v>
                </c:pt>
                <c:pt idx="111390">
                  <c:v>42722.78502314815</c:v>
                </c:pt>
                <c:pt idx="111391">
                  <c:v>42722.785046296296</c:v>
                </c:pt>
                <c:pt idx="111392">
                  <c:v>42722.785069444442</c:v>
                </c:pt>
                <c:pt idx="111393">
                  <c:v>42722.785081018519</c:v>
                </c:pt>
                <c:pt idx="111394">
                  <c:v>42722.785104166665</c:v>
                </c:pt>
                <c:pt idx="111395">
                  <c:v>42722.785115740742</c:v>
                </c:pt>
                <c:pt idx="111396">
                  <c:v>42722.785138888888</c:v>
                </c:pt>
                <c:pt idx="111397">
                  <c:v>42722.785150462965</c:v>
                </c:pt>
                <c:pt idx="111398">
                  <c:v>42722.785173611112</c:v>
                </c:pt>
                <c:pt idx="111399">
                  <c:v>42722.785196759258</c:v>
                </c:pt>
                <c:pt idx="111400">
                  <c:v>42722.785208333335</c:v>
                </c:pt>
                <c:pt idx="111401">
                  <c:v>42722.785231481481</c:v>
                </c:pt>
                <c:pt idx="111402">
                  <c:v>42722.785243055558</c:v>
                </c:pt>
                <c:pt idx="111403">
                  <c:v>42722.785266203704</c:v>
                </c:pt>
                <c:pt idx="111404">
                  <c:v>42722.785277777781</c:v>
                </c:pt>
                <c:pt idx="111405">
                  <c:v>42722.785300925927</c:v>
                </c:pt>
                <c:pt idx="111406">
                  <c:v>42722.785324074073</c:v>
                </c:pt>
                <c:pt idx="111407">
                  <c:v>42722.78533564815</c:v>
                </c:pt>
                <c:pt idx="111408">
                  <c:v>42722.785358796296</c:v>
                </c:pt>
                <c:pt idx="111409">
                  <c:v>42722.785370370373</c:v>
                </c:pt>
                <c:pt idx="111410">
                  <c:v>42722.785393518519</c:v>
                </c:pt>
                <c:pt idx="111411">
                  <c:v>42722.785405092596</c:v>
                </c:pt>
                <c:pt idx="111412">
                  <c:v>42722.785428240742</c:v>
                </c:pt>
                <c:pt idx="111413">
                  <c:v>42722.785451388889</c:v>
                </c:pt>
                <c:pt idx="111414">
                  <c:v>42722.785462962966</c:v>
                </c:pt>
                <c:pt idx="111415">
                  <c:v>42722.785486111112</c:v>
                </c:pt>
                <c:pt idx="111416">
                  <c:v>42722.785497685189</c:v>
                </c:pt>
                <c:pt idx="111417">
                  <c:v>42722.785520833335</c:v>
                </c:pt>
                <c:pt idx="111418">
                  <c:v>42722.785532407404</c:v>
                </c:pt>
                <c:pt idx="111419">
                  <c:v>42722.785555555558</c:v>
                </c:pt>
                <c:pt idx="111420">
                  <c:v>42722.785578703704</c:v>
                </c:pt>
                <c:pt idx="111421">
                  <c:v>42722.785590277781</c:v>
                </c:pt>
                <c:pt idx="111422">
                  <c:v>42722.785613425927</c:v>
                </c:pt>
                <c:pt idx="111423">
                  <c:v>42722.785624999997</c:v>
                </c:pt>
                <c:pt idx="111424">
                  <c:v>42722.78564814815</c:v>
                </c:pt>
                <c:pt idx="111425">
                  <c:v>42722.785671296297</c:v>
                </c:pt>
                <c:pt idx="111426">
                  <c:v>42722.785682870373</c:v>
                </c:pt>
                <c:pt idx="111427">
                  <c:v>42722.78570601852</c:v>
                </c:pt>
                <c:pt idx="111428">
                  <c:v>42722.785717592589</c:v>
                </c:pt>
                <c:pt idx="111429">
                  <c:v>42722.785740740743</c:v>
                </c:pt>
                <c:pt idx="111430">
                  <c:v>42722.785752314812</c:v>
                </c:pt>
                <c:pt idx="111431">
                  <c:v>42722.785775462966</c:v>
                </c:pt>
                <c:pt idx="111432">
                  <c:v>42722.785798611112</c:v>
                </c:pt>
                <c:pt idx="111433">
                  <c:v>42722.785810185182</c:v>
                </c:pt>
                <c:pt idx="111434">
                  <c:v>42722.785833333335</c:v>
                </c:pt>
                <c:pt idx="111435">
                  <c:v>42722.785844907405</c:v>
                </c:pt>
                <c:pt idx="111436">
                  <c:v>42722.785868055558</c:v>
                </c:pt>
                <c:pt idx="111437">
                  <c:v>42722.785879629628</c:v>
                </c:pt>
                <c:pt idx="111438">
                  <c:v>42722.785902777781</c:v>
                </c:pt>
                <c:pt idx="111439">
                  <c:v>42722.785925925928</c:v>
                </c:pt>
                <c:pt idx="111440">
                  <c:v>42722.785937499997</c:v>
                </c:pt>
                <c:pt idx="111441">
                  <c:v>42722.785960648151</c:v>
                </c:pt>
                <c:pt idx="111442">
                  <c:v>42722.78597222222</c:v>
                </c:pt>
                <c:pt idx="111443">
                  <c:v>42722.785995370374</c:v>
                </c:pt>
                <c:pt idx="111444">
                  <c:v>42722.786006944443</c:v>
                </c:pt>
                <c:pt idx="111445">
                  <c:v>42722.786030092589</c:v>
                </c:pt>
                <c:pt idx="111446">
                  <c:v>42722.786053240743</c:v>
                </c:pt>
                <c:pt idx="111447">
                  <c:v>42722.786064814813</c:v>
                </c:pt>
                <c:pt idx="111448">
                  <c:v>42722.786087962966</c:v>
                </c:pt>
                <c:pt idx="111449">
                  <c:v>42722.786099537036</c:v>
                </c:pt>
                <c:pt idx="111450">
                  <c:v>42722.786122685182</c:v>
                </c:pt>
                <c:pt idx="111451">
                  <c:v>42722.786134259259</c:v>
                </c:pt>
                <c:pt idx="111452">
                  <c:v>42722.786157407405</c:v>
                </c:pt>
                <c:pt idx="111453">
                  <c:v>42722.786180555559</c:v>
                </c:pt>
                <c:pt idx="111454">
                  <c:v>42722.786192129628</c:v>
                </c:pt>
                <c:pt idx="111455">
                  <c:v>42722.786215277774</c:v>
                </c:pt>
                <c:pt idx="111456">
                  <c:v>42722.786226851851</c:v>
                </c:pt>
                <c:pt idx="111457">
                  <c:v>42722.786249999997</c:v>
                </c:pt>
                <c:pt idx="111458">
                  <c:v>42722.786261574074</c:v>
                </c:pt>
                <c:pt idx="111459">
                  <c:v>42722.78628472222</c:v>
                </c:pt>
                <c:pt idx="111460">
                  <c:v>42722.786307870374</c:v>
                </c:pt>
                <c:pt idx="111461">
                  <c:v>42722.786319444444</c:v>
                </c:pt>
                <c:pt idx="111462">
                  <c:v>42722.78634259259</c:v>
                </c:pt>
                <c:pt idx="111463">
                  <c:v>42722.786354166667</c:v>
                </c:pt>
                <c:pt idx="111464">
                  <c:v>42722.786377314813</c:v>
                </c:pt>
                <c:pt idx="111465">
                  <c:v>42722.78638888889</c:v>
                </c:pt>
                <c:pt idx="111466">
                  <c:v>42722.786412037036</c:v>
                </c:pt>
                <c:pt idx="111467">
                  <c:v>42722.786435185182</c:v>
                </c:pt>
                <c:pt idx="111468">
                  <c:v>42722.786446759259</c:v>
                </c:pt>
                <c:pt idx="111469">
                  <c:v>42722.786469907405</c:v>
                </c:pt>
                <c:pt idx="111470">
                  <c:v>42722.786481481482</c:v>
                </c:pt>
                <c:pt idx="111471">
                  <c:v>42722.786504629628</c:v>
                </c:pt>
                <c:pt idx="111472">
                  <c:v>42722.786516203705</c:v>
                </c:pt>
                <c:pt idx="111473">
                  <c:v>42722.786539351851</c:v>
                </c:pt>
                <c:pt idx="111474">
                  <c:v>42722.786562499998</c:v>
                </c:pt>
                <c:pt idx="111475">
                  <c:v>42722.786574074074</c:v>
                </c:pt>
                <c:pt idx="111476">
                  <c:v>42722.786597222221</c:v>
                </c:pt>
                <c:pt idx="111477">
                  <c:v>42722.786608796298</c:v>
                </c:pt>
                <c:pt idx="111478">
                  <c:v>42722.786631944444</c:v>
                </c:pt>
                <c:pt idx="111479">
                  <c:v>42722.78665509259</c:v>
                </c:pt>
                <c:pt idx="111480">
                  <c:v>42722.786666666667</c:v>
                </c:pt>
                <c:pt idx="111481">
                  <c:v>42722.786689814813</c:v>
                </c:pt>
                <c:pt idx="111482">
                  <c:v>42722.78670138889</c:v>
                </c:pt>
                <c:pt idx="111483">
                  <c:v>42722.786724537036</c:v>
                </c:pt>
                <c:pt idx="111484">
                  <c:v>42722.786736111113</c:v>
                </c:pt>
                <c:pt idx="111485">
                  <c:v>42722.786759259259</c:v>
                </c:pt>
                <c:pt idx="111486">
                  <c:v>42722.786782407406</c:v>
                </c:pt>
                <c:pt idx="111487">
                  <c:v>42722.786793981482</c:v>
                </c:pt>
                <c:pt idx="111488">
                  <c:v>42722.786817129629</c:v>
                </c:pt>
                <c:pt idx="111489">
                  <c:v>42722.786828703705</c:v>
                </c:pt>
                <c:pt idx="111490">
                  <c:v>42722.786851851852</c:v>
                </c:pt>
                <c:pt idx="111491">
                  <c:v>42722.786863425928</c:v>
                </c:pt>
                <c:pt idx="111492">
                  <c:v>42722.786886574075</c:v>
                </c:pt>
                <c:pt idx="111493">
                  <c:v>42722.786909722221</c:v>
                </c:pt>
                <c:pt idx="111494">
                  <c:v>42722.786921296298</c:v>
                </c:pt>
                <c:pt idx="111495">
                  <c:v>42722.786944444444</c:v>
                </c:pt>
                <c:pt idx="111496">
                  <c:v>42722.786956018521</c:v>
                </c:pt>
                <c:pt idx="111497">
                  <c:v>42722.786979166667</c:v>
                </c:pt>
                <c:pt idx="111498">
                  <c:v>42722.786990740744</c:v>
                </c:pt>
                <c:pt idx="111499">
                  <c:v>42722.78701388889</c:v>
                </c:pt>
                <c:pt idx="111500">
                  <c:v>42722.787037037036</c:v>
                </c:pt>
                <c:pt idx="111501">
                  <c:v>42722.787048611113</c:v>
                </c:pt>
                <c:pt idx="111502">
                  <c:v>42722.78707175926</c:v>
                </c:pt>
                <c:pt idx="111503">
                  <c:v>42722.787083333336</c:v>
                </c:pt>
                <c:pt idx="111504">
                  <c:v>42722.787106481483</c:v>
                </c:pt>
                <c:pt idx="111505">
                  <c:v>42722.787118055552</c:v>
                </c:pt>
                <c:pt idx="111506">
                  <c:v>42722.787141203706</c:v>
                </c:pt>
                <c:pt idx="111507">
                  <c:v>42722.787164351852</c:v>
                </c:pt>
                <c:pt idx="111508">
                  <c:v>42722.787175925929</c:v>
                </c:pt>
                <c:pt idx="111509">
                  <c:v>42722.787199074075</c:v>
                </c:pt>
                <c:pt idx="111510">
                  <c:v>42722.787210648145</c:v>
                </c:pt>
                <c:pt idx="111511">
                  <c:v>42722.787233796298</c:v>
                </c:pt>
                <c:pt idx="111512">
                  <c:v>42722.787245370368</c:v>
                </c:pt>
                <c:pt idx="111513">
                  <c:v>42722.787268518521</c:v>
                </c:pt>
                <c:pt idx="111514">
                  <c:v>42722.787291666667</c:v>
                </c:pt>
                <c:pt idx="111515">
                  <c:v>42722.787303240744</c:v>
                </c:pt>
                <c:pt idx="111516">
                  <c:v>42722.787326388891</c:v>
                </c:pt>
                <c:pt idx="111517">
                  <c:v>42722.78733796296</c:v>
                </c:pt>
                <c:pt idx="111518">
                  <c:v>42722.787361111114</c:v>
                </c:pt>
                <c:pt idx="111519">
                  <c:v>42722.787372685183</c:v>
                </c:pt>
                <c:pt idx="111520">
                  <c:v>42722.787395833337</c:v>
                </c:pt>
                <c:pt idx="111521">
                  <c:v>42722.787418981483</c:v>
                </c:pt>
                <c:pt idx="111522">
                  <c:v>42722.787430555552</c:v>
                </c:pt>
                <c:pt idx="111523">
                  <c:v>42722.787453703706</c:v>
                </c:pt>
                <c:pt idx="111524">
                  <c:v>42722.787465277775</c:v>
                </c:pt>
                <c:pt idx="111525">
                  <c:v>42722.787488425929</c:v>
                </c:pt>
                <c:pt idx="111526">
                  <c:v>42722.787499999999</c:v>
                </c:pt>
                <c:pt idx="111527">
                  <c:v>42722.787523148145</c:v>
                </c:pt>
                <c:pt idx="111528">
                  <c:v>42722.787546296298</c:v>
                </c:pt>
                <c:pt idx="111529">
                  <c:v>42722.787557870368</c:v>
                </c:pt>
                <c:pt idx="111530">
                  <c:v>42722.787581018521</c:v>
                </c:pt>
                <c:pt idx="111531">
                  <c:v>42722.787592592591</c:v>
                </c:pt>
                <c:pt idx="111532">
                  <c:v>42722.787615740737</c:v>
                </c:pt>
                <c:pt idx="111533">
                  <c:v>42722.787638888891</c:v>
                </c:pt>
                <c:pt idx="111534">
                  <c:v>42722.78765046296</c:v>
                </c:pt>
                <c:pt idx="111535">
                  <c:v>42722.787673611114</c:v>
                </c:pt>
                <c:pt idx="111536">
                  <c:v>42722.787685185183</c:v>
                </c:pt>
                <c:pt idx="111537">
                  <c:v>42722.787708333337</c:v>
                </c:pt>
                <c:pt idx="111538">
                  <c:v>42722.787719907406</c:v>
                </c:pt>
                <c:pt idx="111539">
                  <c:v>42722.787743055553</c:v>
                </c:pt>
                <c:pt idx="111540">
                  <c:v>42722.787766203706</c:v>
                </c:pt>
                <c:pt idx="111541">
                  <c:v>42722.787777777776</c:v>
                </c:pt>
                <c:pt idx="111542">
                  <c:v>42722.787800925929</c:v>
                </c:pt>
                <c:pt idx="111543">
                  <c:v>42722.787812499999</c:v>
                </c:pt>
                <c:pt idx="111544">
                  <c:v>42722.787835648145</c:v>
                </c:pt>
                <c:pt idx="111545">
                  <c:v>42722.787847222222</c:v>
                </c:pt>
                <c:pt idx="111546">
                  <c:v>42722.787870370368</c:v>
                </c:pt>
                <c:pt idx="111547">
                  <c:v>42722.787893518522</c:v>
                </c:pt>
                <c:pt idx="111548">
                  <c:v>42722.787905092591</c:v>
                </c:pt>
                <c:pt idx="111549">
                  <c:v>42722.787928240738</c:v>
                </c:pt>
                <c:pt idx="111550">
                  <c:v>42722.787939814814</c:v>
                </c:pt>
                <c:pt idx="111551">
                  <c:v>42722.787962962961</c:v>
                </c:pt>
                <c:pt idx="111552">
                  <c:v>42722.787974537037</c:v>
                </c:pt>
                <c:pt idx="111553">
                  <c:v>42722.787997685184</c:v>
                </c:pt>
                <c:pt idx="111554">
                  <c:v>42722.78802083333</c:v>
                </c:pt>
                <c:pt idx="111555">
                  <c:v>42722.788032407407</c:v>
                </c:pt>
                <c:pt idx="111556">
                  <c:v>42722.788055555553</c:v>
                </c:pt>
                <c:pt idx="111557">
                  <c:v>42722.78806712963</c:v>
                </c:pt>
                <c:pt idx="111558">
                  <c:v>42722.788090277776</c:v>
                </c:pt>
                <c:pt idx="111559">
                  <c:v>42722.788101851853</c:v>
                </c:pt>
                <c:pt idx="111560">
                  <c:v>42722.788124999999</c:v>
                </c:pt>
                <c:pt idx="111561">
                  <c:v>42722.788148148145</c:v>
                </c:pt>
                <c:pt idx="111562">
                  <c:v>42722.788159722222</c:v>
                </c:pt>
                <c:pt idx="111563">
                  <c:v>42722.788182870368</c:v>
                </c:pt>
                <c:pt idx="111564">
                  <c:v>42722.788194444445</c:v>
                </c:pt>
                <c:pt idx="111565">
                  <c:v>42722.788217592592</c:v>
                </c:pt>
                <c:pt idx="111566">
                  <c:v>42722.788229166668</c:v>
                </c:pt>
                <c:pt idx="111567">
                  <c:v>42722.788252314815</c:v>
                </c:pt>
                <c:pt idx="111568">
                  <c:v>42722.788275462961</c:v>
                </c:pt>
                <c:pt idx="111569">
                  <c:v>42722.788287037038</c:v>
                </c:pt>
                <c:pt idx="111570">
                  <c:v>42722.788310185184</c:v>
                </c:pt>
                <c:pt idx="111571">
                  <c:v>42722.788321759261</c:v>
                </c:pt>
                <c:pt idx="111572">
                  <c:v>42722.788344907407</c:v>
                </c:pt>
                <c:pt idx="111573">
                  <c:v>42722.788356481484</c:v>
                </c:pt>
                <c:pt idx="111574">
                  <c:v>42722.78837962963</c:v>
                </c:pt>
                <c:pt idx="111575">
                  <c:v>42722.788402777776</c:v>
                </c:pt>
                <c:pt idx="111576">
                  <c:v>42722.788414351853</c:v>
                </c:pt>
                <c:pt idx="111577">
                  <c:v>42722.788437499999</c:v>
                </c:pt>
                <c:pt idx="111578">
                  <c:v>42722.788449074076</c:v>
                </c:pt>
                <c:pt idx="111579">
                  <c:v>42722.788472222222</c:v>
                </c:pt>
                <c:pt idx="111580">
                  <c:v>42722.788483796299</c:v>
                </c:pt>
                <c:pt idx="111581">
                  <c:v>42722.788506944446</c:v>
                </c:pt>
                <c:pt idx="111582">
                  <c:v>42722.788530092592</c:v>
                </c:pt>
                <c:pt idx="111583">
                  <c:v>42722.788541666669</c:v>
                </c:pt>
                <c:pt idx="111584">
                  <c:v>42722.788564814815</c:v>
                </c:pt>
                <c:pt idx="111585">
                  <c:v>42722.788576388892</c:v>
                </c:pt>
                <c:pt idx="111586">
                  <c:v>42722.788599537038</c:v>
                </c:pt>
                <c:pt idx="111587">
                  <c:v>42722.788622685184</c:v>
                </c:pt>
                <c:pt idx="111588">
                  <c:v>42722.788634259261</c:v>
                </c:pt>
                <c:pt idx="111589">
                  <c:v>42722.788657407407</c:v>
                </c:pt>
                <c:pt idx="111590">
                  <c:v>42722.788668981484</c:v>
                </c:pt>
                <c:pt idx="111591">
                  <c:v>42722.78869212963</c:v>
                </c:pt>
                <c:pt idx="111592">
                  <c:v>42722.788703703707</c:v>
                </c:pt>
                <c:pt idx="111593">
                  <c:v>42722.788726851853</c:v>
                </c:pt>
                <c:pt idx="111594">
                  <c:v>42722.78875</c:v>
                </c:pt>
                <c:pt idx="111595">
                  <c:v>42722.788761574076</c:v>
                </c:pt>
                <c:pt idx="111596">
                  <c:v>42722.788784722223</c:v>
                </c:pt>
                <c:pt idx="111597">
                  <c:v>42722.7887962963</c:v>
                </c:pt>
                <c:pt idx="111598">
                  <c:v>42722.788819444446</c:v>
                </c:pt>
                <c:pt idx="111599">
                  <c:v>42722.788831018515</c:v>
                </c:pt>
                <c:pt idx="111600">
                  <c:v>42722.788854166669</c:v>
                </c:pt>
                <c:pt idx="111601">
                  <c:v>42722.788877314815</c:v>
                </c:pt>
                <c:pt idx="111602">
                  <c:v>42722.788888888892</c:v>
                </c:pt>
                <c:pt idx="111603">
                  <c:v>42722.788912037038</c:v>
                </c:pt>
                <c:pt idx="111604">
                  <c:v>42722.788923611108</c:v>
                </c:pt>
                <c:pt idx="111605">
                  <c:v>42722.788946759261</c:v>
                </c:pt>
                <c:pt idx="111606">
                  <c:v>42722.788958333331</c:v>
                </c:pt>
                <c:pt idx="111607">
                  <c:v>42722.788981481484</c:v>
                </c:pt>
                <c:pt idx="111608">
                  <c:v>42722.789004629631</c:v>
                </c:pt>
                <c:pt idx="111609">
                  <c:v>42722.7890162037</c:v>
                </c:pt>
                <c:pt idx="111610">
                  <c:v>42722.789039351854</c:v>
                </c:pt>
                <c:pt idx="111611">
                  <c:v>42722.789050925923</c:v>
                </c:pt>
                <c:pt idx="111612">
                  <c:v>42722.789074074077</c:v>
                </c:pt>
                <c:pt idx="111613">
                  <c:v>42722.789085648146</c:v>
                </c:pt>
                <c:pt idx="111614">
                  <c:v>42722.7891087963</c:v>
                </c:pt>
                <c:pt idx="111615">
                  <c:v>42722.789131944446</c:v>
                </c:pt>
                <c:pt idx="111616">
                  <c:v>42722.789143518516</c:v>
                </c:pt>
                <c:pt idx="111617">
                  <c:v>42722.789166666669</c:v>
                </c:pt>
                <c:pt idx="111618">
                  <c:v>42722.789178240739</c:v>
                </c:pt>
                <c:pt idx="111619">
                  <c:v>42722.789201388892</c:v>
                </c:pt>
                <c:pt idx="111620">
                  <c:v>42722.789212962962</c:v>
                </c:pt>
                <c:pt idx="111621">
                  <c:v>42722.789236111108</c:v>
                </c:pt>
                <c:pt idx="111622">
                  <c:v>42722.789259259262</c:v>
                </c:pt>
                <c:pt idx="111623">
                  <c:v>42722.789270833331</c:v>
                </c:pt>
                <c:pt idx="111624">
                  <c:v>42722.789293981485</c:v>
                </c:pt>
                <c:pt idx="111625">
                  <c:v>42722.789305555554</c:v>
                </c:pt>
                <c:pt idx="111626">
                  <c:v>42722.7893287037</c:v>
                </c:pt>
                <c:pt idx="111627">
                  <c:v>42722.789340277777</c:v>
                </c:pt>
                <c:pt idx="111628">
                  <c:v>42722.789363425924</c:v>
                </c:pt>
                <c:pt idx="111629">
                  <c:v>42722.789386574077</c:v>
                </c:pt>
                <c:pt idx="111630">
                  <c:v>42722.789398148147</c:v>
                </c:pt>
                <c:pt idx="111631">
                  <c:v>42722.789421296293</c:v>
                </c:pt>
                <c:pt idx="111632">
                  <c:v>42722.78943287037</c:v>
                </c:pt>
                <c:pt idx="111633">
                  <c:v>42722.789456018516</c:v>
                </c:pt>
                <c:pt idx="111634">
                  <c:v>42722.789467592593</c:v>
                </c:pt>
                <c:pt idx="111635">
                  <c:v>42722.789490740739</c:v>
                </c:pt>
                <c:pt idx="111636">
                  <c:v>42722.789513888885</c:v>
                </c:pt>
                <c:pt idx="111637">
                  <c:v>42722.789525462962</c:v>
                </c:pt>
                <c:pt idx="111638">
                  <c:v>42722.789548611108</c:v>
                </c:pt>
                <c:pt idx="111639">
                  <c:v>42722.789560185185</c:v>
                </c:pt>
                <c:pt idx="111640">
                  <c:v>42722.789583333331</c:v>
                </c:pt>
                <c:pt idx="111641">
                  <c:v>42722.789594907408</c:v>
                </c:pt>
                <c:pt idx="111642">
                  <c:v>42722.789618055554</c:v>
                </c:pt>
                <c:pt idx="111643">
                  <c:v>42722.789641203701</c:v>
                </c:pt>
                <c:pt idx="111644">
                  <c:v>42722.789652777778</c:v>
                </c:pt>
                <c:pt idx="111645">
                  <c:v>42722.789675925924</c:v>
                </c:pt>
                <c:pt idx="111646">
                  <c:v>42722.789687500001</c:v>
                </c:pt>
                <c:pt idx="111647">
                  <c:v>42722.789710648147</c:v>
                </c:pt>
                <c:pt idx="111648">
                  <c:v>42722.789733796293</c:v>
                </c:pt>
                <c:pt idx="111649">
                  <c:v>42722.78974537037</c:v>
                </c:pt>
                <c:pt idx="111650">
                  <c:v>42722.789768518516</c:v>
                </c:pt>
                <c:pt idx="111651">
                  <c:v>42722.789780092593</c:v>
                </c:pt>
                <c:pt idx="111652">
                  <c:v>42722.789803240739</c:v>
                </c:pt>
                <c:pt idx="111653">
                  <c:v>42722.789814814816</c:v>
                </c:pt>
                <c:pt idx="111654">
                  <c:v>42722.789837962962</c:v>
                </c:pt>
                <c:pt idx="111655">
                  <c:v>42722.789861111109</c:v>
                </c:pt>
                <c:pt idx="111656">
                  <c:v>42722.789872685185</c:v>
                </c:pt>
                <c:pt idx="111657">
                  <c:v>42722.789895833332</c:v>
                </c:pt>
                <c:pt idx="111658">
                  <c:v>42722.789907407408</c:v>
                </c:pt>
                <c:pt idx="111659">
                  <c:v>42722.789930555555</c:v>
                </c:pt>
                <c:pt idx="111660">
                  <c:v>42722.789942129632</c:v>
                </c:pt>
                <c:pt idx="111661">
                  <c:v>42722.789965277778</c:v>
                </c:pt>
                <c:pt idx="111662">
                  <c:v>42722.789988425924</c:v>
                </c:pt>
                <c:pt idx="111663">
                  <c:v>42722.79</c:v>
                </c:pt>
                <c:pt idx="111664">
                  <c:v>42722.790023148147</c:v>
                </c:pt>
                <c:pt idx="111665">
                  <c:v>42722.790034722224</c:v>
                </c:pt>
                <c:pt idx="111666">
                  <c:v>42722.79005787037</c:v>
                </c:pt>
                <c:pt idx="111667">
                  <c:v>42722.790069444447</c:v>
                </c:pt>
                <c:pt idx="111668">
                  <c:v>42722.790092592593</c:v>
                </c:pt>
                <c:pt idx="111669">
                  <c:v>42722.79011574074</c:v>
                </c:pt>
                <c:pt idx="111670">
                  <c:v>42722.790127314816</c:v>
                </c:pt>
                <c:pt idx="111671">
                  <c:v>42722.790150462963</c:v>
                </c:pt>
                <c:pt idx="111672">
                  <c:v>42722.790162037039</c:v>
                </c:pt>
                <c:pt idx="111673">
                  <c:v>42722.790185185186</c:v>
                </c:pt>
                <c:pt idx="111674">
                  <c:v>42722.790196759262</c:v>
                </c:pt>
                <c:pt idx="111675">
                  <c:v>42722.790219907409</c:v>
                </c:pt>
                <c:pt idx="111676">
                  <c:v>42722.790243055555</c:v>
                </c:pt>
                <c:pt idx="111677">
                  <c:v>42722.790254629632</c:v>
                </c:pt>
                <c:pt idx="111678">
                  <c:v>42722.790277777778</c:v>
                </c:pt>
                <c:pt idx="111679">
                  <c:v>42722.790289351855</c:v>
                </c:pt>
                <c:pt idx="111680">
                  <c:v>42722.790312500001</c:v>
                </c:pt>
                <c:pt idx="111681">
                  <c:v>42722.790324074071</c:v>
                </c:pt>
                <c:pt idx="111682">
                  <c:v>42722.790347222224</c:v>
                </c:pt>
                <c:pt idx="111683">
                  <c:v>42722.790370370371</c:v>
                </c:pt>
                <c:pt idx="111684">
                  <c:v>42722.790381944447</c:v>
                </c:pt>
                <c:pt idx="111685">
                  <c:v>42722.790405092594</c:v>
                </c:pt>
                <c:pt idx="111686">
                  <c:v>42722.790416666663</c:v>
                </c:pt>
                <c:pt idx="111687">
                  <c:v>42722.790439814817</c:v>
                </c:pt>
                <c:pt idx="111688">
                  <c:v>42722.790451388886</c:v>
                </c:pt>
                <c:pt idx="111689">
                  <c:v>42722.79047453704</c:v>
                </c:pt>
                <c:pt idx="111690">
                  <c:v>42722.790497685186</c:v>
                </c:pt>
                <c:pt idx="111691">
                  <c:v>42722.790509259263</c:v>
                </c:pt>
                <c:pt idx="111692">
                  <c:v>42722.790532407409</c:v>
                </c:pt>
                <c:pt idx="111693">
                  <c:v>42722.790543981479</c:v>
                </c:pt>
                <c:pt idx="111694">
                  <c:v>42722.790567129632</c:v>
                </c:pt>
                <c:pt idx="111695">
                  <c:v>42722.790578703702</c:v>
                </c:pt>
                <c:pt idx="111696">
                  <c:v>42722.790601851855</c:v>
                </c:pt>
                <c:pt idx="111697">
                  <c:v>42722.790625000001</c:v>
                </c:pt>
                <c:pt idx="111698">
                  <c:v>42722.790636574071</c:v>
                </c:pt>
                <c:pt idx="111699">
                  <c:v>42722.790659722225</c:v>
                </c:pt>
                <c:pt idx="111700">
                  <c:v>42722.790671296294</c:v>
                </c:pt>
                <c:pt idx="111701">
                  <c:v>42722.790694444448</c:v>
                </c:pt>
                <c:pt idx="111702">
                  <c:v>42722.790717592594</c:v>
                </c:pt>
                <c:pt idx="111703">
                  <c:v>42722.790729166663</c:v>
                </c:pt>
                <c:pt idx="111704">
                  <c:v>42722.790752314817</c:v>
                </c:pt>
                <c:pt idx="111705">
                  <c:v>42722.790763888886</c:v>
                </c:pt>
                <c:pt idx="111706">
                  <c:v>42722.79078703704</c:v>
                </c:pt>
                <c:pt idx="111707">
                  <c:v>42722.790798611109</c:v>
                </c:pt>
                <c:pt idx="111708">
                  <c:v>42722.790821759256</c:v>
                </c:pt>
                <c:pt idx="111709">
                  <c:v>42722.790844907409</c:v>
                </c:pt>
                <c:pt idx="111710">
                  <c:v>42722.790856481479</c:v>
                </c:pt>
                <c:pt idx="111711">
                  <c:v>42722.790879629632</c:v>
                </c:pt>
                <c:pt idx="111712">
                  <c:v>42722.790891203702</c:v>
                </c:pt>
                <c:pt idx="111713">
                  <c:v>42722.790914351855</c:v>
                </c:pt>
                <c:pt idx="111714">
                  <c:v>42722.790925925925</c:v>
                </c:pt>
                <c:pt idx="111715">
                  <c:v>42722.790949074071</c:v>
                </c:pt>
                <c:pt idx="111716">
                  <c:v>42722.790972222225</c:v>
                </c:pt>
                <c:pt idx="111717">
                  <c:v>42722.790983796294</c:v>
                </c:pt>
                <c:pt idx="111718">
                  <c:v>42722.791006944448</c:v>
                </c:pt>
                <c:pt idx="111719">
                  <c:v>42722.791018518517</c:v>
                </c:pt>
                <c:pt idx="111720">
                  <c:v>42722.791041666664</c:v>
                </c:pt>
                <c:pt idx="111721">
                  <c:v>42722.79105324074</c:v>
                </c:pt>
                <c:pt idx="111722">
                  <c:v>42722.791076388887</c:v>
                </c:pt>
                <c:pt idx="111723">
                  <c:v>42722.79109953704</c:v>
                </c:pt>
                <c:pt idx="111724">
                  <c:v>42722.79111111111</c:v>
                </c:pt>
                <c:pt idx="111725">
                  <c:v>42722.791134259256</c:v>
                </c:pt>
                <c:pt idx="111726">
                  <c:v>42722.791145833333</c:v>
                </c:pt>
                <c:pt idx="111727">
                  <c:v>42722.791168981479</c:v>
                </c:pt>
                <c:pt idx="111728">
                  <c:v>42722.791180555556</c:v>
                </c:pt>
                <c:pt idx="111729">
                  <c:v>42722.791203703702</c:v>
                </c:pt>
                <c:pt idx="111730">
                  <c:v>42722.791226851848</c:v>
                </c:pt>
                <c:pt idx="111731">
                  <c:v>42722.791238425925</c:v>
                </c:pt>
                <c:pt idx="111732">
                  <c:v>42722.791261574072</c:v>
                </c:pt>
                <c:pt idx="111733">
                  <c:v>42722.791273148148</c:v>
                </c:pt>
                <c:pt idx="111734">
                  <c:v>42722.791296296295</c:v>
                </c:pt>
                <c:pt idx="111735">
                  <c:v>42722.791307870371</c:v>
                </c:pt>
                <c:pt idx="111736">
                  <c:v>42722.791331018518</c:v>
                </c:pt>
                <c:pt idx="111737">
                  <c:v>42722.791354166664</c:v>
                </c:pt>
                <c:pt idx="111738">
                  <c:v>42722.791365740741</c:v>
                </c:pt>
                <c:pt idx="111739">
                  <c:v>42722.791388888887</c:v>
                </c:pt>
                <c:pt idx="111740">
                  <c:v>42722.791400462964</c:v>
                </c:pt>
                <c:pt idx="111741">
                  <c:v>42722.79142361111</c:v>
                </c:pt>
                <c:pt idx="111742">
                  <c:v>42722.791435185187</c:v>
                </c:pt>
                <c:pt idx="111743">
                  <c:v>42722.791458333333</c:v>
                </c:pt>
                <c:pt idx="111744">
                  <c:v>42722.791481481479</c:v>
                </c:pt>
                <c:pt idx="111745">
                  <c:v>42722.791493055556</c:v>
                </c:pt>
                <c:pt idx="111746">
                  <c:v>42722.791516203702</c:v>
                </c:pt>
                <c:pt idx="111747">
                  <c:v>42722.791527777779</c:v>
                </c:pt>
                <c:pt idx="111748">
                  <c:v>42722.791550925926</c:v>
                </c:pt>
                <c:pt idx="111749">
                  <c:v>42722.791562500002</c:v>
                </c:pt>
                <c:pt idx="111750">
                  <c:v>42722.791585648149</c:v>
                </c:pt>
                <c:pt idx="111751">
                  <c:v>42722.791608796295</c:v>
                </c:pt>
                <c:pt idx="111752">
                  <c:v>42722.791620370372</c:v>
                </c:pt>
                <c:pt idx="111753">
                  <c:v>42722.791643518518</c:v>
                </c:pt>
                <c:pt idx="111754">
                  <c:v>42722.791655092595</c:v>
                </c:pt>
                <c:pt idx="111755">
                  <c:v>42722.791678240741</c:v>
                </c:pt>
                <c:pt idx="111756">
                  <c:v>42722.791701388887</c:v>
                </c:pt>
                <c:pt idx="111757">
                  <c:v>42722.791712962964</c:v>
                </c:pt>
                <c:pt idx="111758">
                  <c:v>42722.79173611111</c:v>
                </c:pt>
                <c:pt idx="111759">
                  <c:v>42722.791747685187</c:v>
                </c:pt>
                <c:pt idx="111760">
                  <c:v>42722.791770833333</c:v>
                </c:pt>
                <c:pt idx="111761">
                  <c:v>42722.79178240741</c:v>
                </c:pt>
                <c:pt idx="111762">
                  <c:v>42722.791805555556</c:v>
                </c:pt>
                <c:pt idx="111763">
                  <c:v>42722.791828703703</c:v>
                </c:pt>
                <c:pt idx="111764">
                  <c:v>42722.79184027778</c:v>
                </c:pt>
                <c:pt idx="111765">
                  <c:v>42722.791863425926</c:v>
                </c:pt>
                <c:pt idx="111766">
                  <c:v>42722.791875000003</c:v>
                </c:pt>
                <c:pt idx="111767">
                  <c:v>42722.791898148149</c:v>
                </c:pt>
                <c:pt idx="111768">
                  <c:v>42722.791909722226</c:v>
                </c:pt>
                <c:pt idx="111769">
                  <c:v>42722.791932870372</c:v>
                </c:pt>
                <c:pt idx="111770">
                  <c:v>42722.791956018518</c:v>
                </c:pt>
                <c:pt idx="111771">
                  <c:v>42722.791967592595</c:v>
                </c:pt>
                <c:pt idx="111772">
                  <c:v>42722.791990740741</c:v>
                </c:pt>
                <c:pt idx="111773">
                  <c:v>42722.792002314818</c:v>
                </c:pt>
                <c:pt idx="111774">
                  <c:v>42722.792025462964</c:v>
                </c:pt>
                <c:pt idx="111775">
                  <c:v>42722.792037037034</c:v>
                </c:pt>
                <c:pt idx="111776">
                  <c:v>42722.792060185187</c:v>
                </c:pt>
                <c:pt idx="111777">
                  <c:v>42722.792083333334</c:v>
                </c:pt>
                <c:pt idx="111778">
                  <c:v>42722.792094907411</c:v>
                </c:pt>
                <c:pt idx="111779">
                  <c:v>42722.792118055557</c:v>
                </c:pt>
                <c:pt idx="111780">
                  <c:v>42722.792129629626</c:v>
                </c:pt>
                <c:pt idx="111781">
                  <c:v>42722.79215277778</c:v>
                </c:pt>
                <c:pt idx="111782">
                  <c:v>42722.792164351849</c:v>
                </c:pt>
                <c:pt idx="111783">
                  <c:v>42722.792187500003</c:v>
                </c:pt>
                <c:pt idx="111784">
                  <c:v>42722.792210648149</c:v>
                </c:pt>
                <c:pt idx="111785">
                  <c:v>42722.792222222219</c:v>
                </c:pt>
                <c:pt idx="111786">
                  <c:v>42722.792245370372</c:v>
                </c:pt>
                <c:pt idx="111787">
                  <c:v>42722.792256944442</c:v>
                </c:pt>
                <c:pt idx="111788">
                  <c:v>42722.792280092595</c:v>
                </c:pt>
                <c:pt idx="111789">
                  <c:v>42722.792291666665</c:v>
                </c:pt>
                <c:pt idx="111790">
                  <c:v>42722.792314814818</c:v>
                </c:pt>
                <c:pt idx="111791">
                  <c:v>42722.792337962965</c:v>
                </c:pt>
                <c:pt idx="111792">
                  <c:v>42722.792349537034</c:v>
                </c:pt>
                <c:pt idx="111793">
                  <c:v>42722.792372685188</c:v>
                </c:pt>
                <c:pt idx="111794">
                  <c:v>42722.792384259257</c:v>
                </c:pt>
                <c:pt idx="111795">
                  <c:v>42722.792407407411</c:v>
                </c:pt>
                <c:pt idx="111796">
                  <c:v>42722.79241898148</c:v>
                </c:pt>
                <c:pt idx="111797">
                  <c:v>42722.792442129627</c:v>
                </c:pt>
                <c:pt idx="111798">
                  <c:v>42722.79246527778</c:v>
                </c:pt>
                <c:pt idx="111799">
                  <c:v>42722.79247685185</c:v>
                </c:pt>
                <c:pt idx="111800">
                  <c:v>42722.792500000003</c:v>
                </c:pt>
                <c:pt idx="111801">
                  <c:v>42722.792511574073</c:v>
                </c:pt>
                <c:pt idx="111802">
                  <c:v>42722.792534722219</c:v>
                </c:pt>
                <c:pt idx="111803">
                  <c:v>42722.792546296296</c:v>
                </c:pt>
                <c:pt idx="111804">
                  <c:v>42722.792569444442</c:v>
                </c:pt>
                <c:pt idx="111805">
                  <c:v>42722.792592592596</c:v>
                </c:pt>
                <c:pt idx="111806">
                  <c:v>42722.792604166665</c:v>
                </c:pt>
                <c:pt idx="111807">
                  <c:v>42722.792627314811</c:v>
                </c:pt>
                <c:pt idx="111808">
                  <c:v>42722.792638888888</c:v>
                </c:pt>
                <c:pt idx="111809">
                  <c:v>42722.792662037034</c:v>
                </c:pt>
                <c:pt idx="111810">
                  <c:v>42722.792685185188</c:v>
                </c:pt>
                <c:pt idx="111811">
                  <c:v>42722.792696759258</c:v>
                </c:pt>
                <c:pt idx="111812">
                  <c:v>42722.792719907404</c:v>
                </c:pt>
                <c:pt idx="111813">
                  <c:v>42722.792731481481</c:v>
                </c:pt>
                <c:pt idx="111814">
                  <c:v>42722.792754629627</c:v>
                </c:pt>
                <c:pt idx="111815">
                  <c:v>42722.792766203704</c:v>
                </c:pt>
                <c:pt idx="111816">
                  <c:v>42722.79278935185</c:v>
                </c:pt>
                <c:pt idx="111817">
                  <c:v>42722.792812500003</c:v>
                </c:pt>
                <c:pt idx="111818">
                  <c:v>42722.792824074073</c:v>
                </c:pt>
                <c:pt idx="111819">
                  <c:v>42722.792847222219</c:v>
                </c:pt>
                <c:pt idx="111820">
                  <c:v>42722.792858796296</c:v>
                </c:pt>
                <c:pt idx="111821">
                  <c:v>42722.792881944442</c:v>
                </c:pt>
                <c:pt idx="111822">
                  <c:v>42722.792893518519</c:v>
                </c:pt>
                <c:pt idx="111823">
                  <c:v>42722.792916666665</c:v>
                </c:pt>
                <c:pt idx="111824">
                  <c:v>42722.792939814812</c:v>
                </c:pt>
                <c:pt idx="111825">
                  <c:v>42722.792951388888</c:v>
                </c:pt>
                <c:pt idx="111826">
                  <c:v>42722.792974537035</c:v>
                </c:pt>
                <c:pt idx="111827">
                  <c:v>42722.792986111112</c:v>
                </c:pt>
                <c:pt idx="111828">
                  <c:v>42722.793009259258</c:v>
                </c:pt>
                <c:pt idx="111829">
                  <c:v>42722.793020833335</c:v>
                </c:pt>
                <c:pt idx="111830">
                  <c:v>42722.793043981481</c:v>
                </c:pt>
                <c:pt idx="111831">
                  <c:v>42722.793067129627</c:v>
                </c:pt>
                <c:pt idx="111832">
                  <c:v>42722.793078703704</c:v>
                </c:pt>
                <c:pt idx="111833">
                  <c:v>42722.79310185185</c:v>
                </c:pt>
                <c:pt idx="111834">
                  <c:v>42722.793113425927</c:v>
                </c:pt>
                <c:pt idx="111835">
                  <c:v>42722.793136574073</c:v>
                </c:pt>
                <c:pt idx="111836">
                  <c:v>42722.79314814815</c:v>
                </c:pt>
                <c:pt idx="111837">
                  <c:v>42722.793171296296</c:v>
                </c:pt>
                <c:pt idx="111838">
                  <c:v>42722.793194444443</c:v>
                </c:pt>
                <c:pt idx="111839">
                  <c:v>42722.793206018519</c:v>
                </c:pt>
                <c:pt idx="111840">
                  <c:v>42722.793229166666</c:v>
                </c:pt>
                <c:pt idx="111841">
                  <c:v>42722.793240740742</c:v>
                </c:pt>
                <c:pt idx="111842">
                  <c:v>42722.793263888889</c:v>
                </c:pt>
                <c:pt idx="111843">
                  <c:v>42722.793275462966</c:v>
                </c:pt>
                <c:pt idx="111844">
                  <c:v>42722.793298611112</c:v>
                </c:pt>
                <c:pt idx="111845">
                  <c:v>42722.793321759258</c:v>
                </c:pt>
                <c:pt idx="111846">
                  <c:v>42722.793333333335</c:v>
                </c:pt>
                <c:pt idx="111847">
                  <c:v>42722.793356481481</c:v>
                </c:pt>
                <c:pt idx="111848">
                  <c:v>42722.793368055558</c:v>
                </c:pt>
                <c:pt idx="111849">
                  <c:v>42722.793391203704</c:v>
                </c:pt>
                <c:pt idx="111850">
                  <c:v>42722.793402777781</c:v>
                </c:pt>
                <c:pt idx="111851">
                  <c:v>42722.793425925927</c:v>
                </c:pt>
                <c:pt idx="111852">
                  <c:v>42722.793449074074</c:v>
                </c:pt>
                <c:pt idx="111853">
                  <c:v>42722.79346064815</c:v>
                </c:pt>
                <c:pt idx="111854">
                  <c:v>42722.793483796297</c:v>
                </c:pt>
                <c:pt idx="111855">
                  <c:v>42722.793495370373</c:v>
                </c:pt>
                <c:pt idx="111856">
                  <c:v>42722.79351851852</c:v>
                </c:pt>
                <c:pt idx="111857">
                  <c:v>42722.793530092589</c:v>
                </c:pt>
                <c:pt idx="111858">
                  <c:v>42722.793553240743</c:v>
                </c:pt>
                <c:pt idx="111859">
                  <c:v>42722.793576388889</c:v>
                </c:pt>
                <c:pt idx="111860">
                  <c:v>42722.793587962966</c:v>
                </c:pt>
                <c:pt idx="111861">
                  <c:v>42722.793611111112</c:v>
                </c:pt>
                <c:pt idx="111862">
                  <c:v>42722.793622685182</c:v>
                </c:pt>
                <c:pt idx="111863">
                  <c:v>42722.793645833335</c:v>
                </c:pt>
                <c:pt idx="111864">
                  <c:v>42722.793657407405</c:v>
                </c:pt>
                <c:pt idx="111865">
                  <c:v>42722.793680555558</c:v>
                </c:pt>
                <c:pt idx="111866">
                  <c:v>42722.793703703705</c:v>
                </c:pt>
                <c:pt idx="111867">
                  <c:v>42722.793715277781</c:v>
                </c:pt>
                <c:pt idx="111868">
                  <c:v>42722.793738425928</c:v>
                </c:pt>
                <c:pt idx="111869">
                  <c:v>42722.793749999997</c:v>
                </c:pt>
                <c:pt idx="111870">
                  <c:v>42722.793773148151</c:v>
                </c:pt>
                <c:pt idx="111871">
                  <c:v>42722.793796296297</c:v>
                </c:pt>
                <c:pt idx="111872">
                  <c:v>42722.793807870374</c:v>
                </c:pt>
                <c:pt idx="111873">
                  <c:v>42722.79383101852</c:v>
                </c:pt>
                <c:pt idx="111874">
                  <c:v>42722.793842592589</c:v>
                </c:pt>
                <c:pt idx="111875">
                  <c:v>42722.793865740743</c:v>
                </c:pt>
                <c:pt idx="111876">
                  <c:v>42722.793877314813</c:v>
                </c:pt>
                <c:pt idx="111877">
                  <c:v>42722.793900462966</c:v>
                </c:pt>
                <c:pt idx="111878">
                  <c:v>42722.793923611112</c:v>
                </c:pt>
                <c:pt idx="111879">
                  <c:v>42722.793935185182</c:v>
                </c:pt>
                <c:pt idx="111880">
                  <c:v>42722.793958333335</c:v>
                </c:pt>
                <c:pt idx="111881">
                  <c:v>42722.793969907405</c:v>
                </c:pt>
                <c:pt idx="111882">
                  <c:v>42722.793993055559</c:v>
                </c:pt>
                <c:pt idx="111883">
                  <c:v>42722.794004629628</c:v>
                </c:pt>
                <c:pt idx="111884">
                  <c:v>42722.794027777774</c:v>
                </c:pt>
                <c:pt idx="111885">
                  <c:v>42722.794050925928</c:v>
                </c:pt>
                <c:pt idx="111886">
                  <c:v>42722.794062499997</c:v>
                </c:pt>
                <c:pt idx="111887">
                  <c:v>42722.794085648151</c:v>
                </c:pt>
                <c:pt idx="111888">
                  <c:v>42722.79409722222</c:v>
                </c:pt>
                <c:pt idx="111889">
                  <c:v>42722.794120370374</c:v>
                </c:pt>
                <c:pt idx="111890">
                  <c:v>42722.794131944444</c:v>
                </c:pt>
                <c:pt idx="111891">
                  <c:v>42722.79415509259</c:v>
                </c:pt>
                <c:pt idx="111892">
                  <c:v>42722.794178240743</c:v>
                </c:pt>
                <c:pt idx="111893">
                  <c:v>42722.794189814813</c:v>
                </c:pt>
                <c:pt idx="111894">
                  <c:v>42722.794212962966</c:v>
                </c:pt>
                <c:pt idx="111895">
                  <c:v>42722.794224537036</c:v>
                </c:pt>
                <c:pt idx="111896">
                  <c:v>42722.794247685182</c:v>
                </c:pt>
                <c:pt idx="111897">
                  <c:v>42722.794259259259</c:v>
                </c:pt>
                <c:pt idx="111898">
                  <c:v>42722.794282407405</c:v>
                </c:pt>
                <c:pt idx="111899">
                  <c:v>42722.794305555559</c:v>
                </c:pt>
                <c:pt idx="111900">
                  <c:v>42722.794317129628</c:v>
                </c:pt>
                <c:pt idx="111901">
                  <c:v>42722.794340277775</c:v>
                </c:pt>
                <c:pt idx="111902">
                  <c:v>42722.794351851851</c:v>
                </c:pt>
                <c:pt idx="111903">
                  <c:v>42722.794374999998</c:v>
                </c:pt>
                <c:pt idx="111904">
                  <c:v>42722.794386574074</c:v>
                </c:pt>
                <c:pt idx="111905">
                  <c:v>42722.794409722221</c:v>
                </c:pt>
                <c:pt idx="111906">
                  <c:v>42722.794432870367</c:v>
                </c:pt>
                <c:pt idx="111907">
                  <c:v>42722.794444444444</c:v>
                </c:pt>
                <c:pt idx="111908">
                  <c:v>42722.79446759259</c:v>
                </c:pt>
                <c:pt idx="111909">
                  <c:v>42722.794479166667</c:v>
                </c:pt>
                <c:pt idx="111910">
                  <c:v>42722.794502314813</c:v>
                </c:pt>
                <c:pt idx="111911">
                  <c:v>42722.79451388889</c:v>
                </c:pt>
                <c:pt idx="111912">
                  <c:v>42722.794537037036</c:v>
                </c:pt>
                <c:pt idx="111913">
                  <c:v>42722.794560185182</c:v>
                </c:pt>
                <c:pt idx="111914">
                  <c:v>42722.794571759259</c:v>
                </c:pt>
                <c:pt idx="111915">
                  <c:v>42722.794594907406</c:v>
                </c:pt>
                <c:pt idx="111916">
                  <c:v>42722.794606481482</c:v>
                </c:pt>
                <c:pt idx="111917">
                  <c:v>42722.794629629629</c:v>
                </c:pt>
                <c:pt idx="111918">
                  <c:v>42722.794641203705</c:v>
                </c:pt>
                <c:pt idx="111919">
                  <c:v>42722.794664351852</c:v>
                </c:pt>
                <c:pt idx="111920">
                  <c:v>42722.794687499998</c:v>
                </c:pt>
                <c:pt idx="111921">
                  <c:v>42722.794699074075</c:v>
                </c:pt>
                <c:pt idx="111922">
                  <c:v>42722.794722222221</c:v>
                </c:pt>
                <c:pt idx="111923">
                  <c:v>42722.794733796298</c:v>
                </c:pt>
                <c:pt idx="111924">
                  <c:v>42722.794756944444</c:v>
                </c:pt>
                <c:pt idx="111925">
                  <c:v>42722.79478009259</c:v>
                </c:pt>
                <c:pt idx="111926">
                  <c:v>42722.794791666667</c:v>
                </c:pt>
                <c:pt idx="111927">
                  <c:v>42722.794814814813</c:v>
                </c:pt>
                <c:pt idx="111928">
                  <c:v>42722.79482638889</c:v>
                </c:pt>
                <c:pt idx="111929">
                  <c:v>42722.794849537036</c:v>
                </c:pt>
                <c:pt idx="111930">
                  <c:v>42722.794861111113</c:v>
                </c:pt>
                <c:pt idx="111931">
                  <c:v>42722.79488425926</c:v>
                </c:pt>
                <c:pt idx="111932">
                  <c:v>42722.794907407406</c:v>
                </c:pt>
                <c:pt idx="111933">
                  <c:v>42722.794918981483</c:v>
                </c:pt>
                <c:pt idx="111934">
                  <c:v>42722.794942129629</c:v>
                </c:pt>
                <c:pt idx="111935">
                  <c:v>42722.794953703706</c:v>
                </c:pt>
                <c:pt idx="111936">
                  <c:v>42722.794976851852</c:v>
                </c:pt>
                <c:pt idx="111937">
                  <c:v>42722.794988425929</c:v>
                </c:pt>
                <c:pt idx="111938">
                  <c:v>42722.795011574075</c:v>
                </c:pt>
                <c:pt idx="111939">
                  <c:v>42722.795034722221</c:v>
                </c:pt>
                <c:pt idx="111940">
                  <c:v>42722.795046296298</c:v>
                </c:pt>
                <c:pt idx="111941">
                  <c:v>42722.795069444444</c:v>
                </c:pt>
                <c:pt idx="111942">
                  <c:v>42722.795081018521</c:v>
                </c:pt>
                <c:pt idx="111943">
                  <c:v>42722.795104166667</c:v>
                </c:pt>
                <c:pt idx="111944">
                  <c:v>42722.795115740744</c:v>
                </c:pt>
                <c:pt idx="111945">
                  <c:v>42722.795138888891</c:v>
                </c:pt>
                <c:pt idx="111946">
                  <c:v>42722.795162037037</c:v>
                </c:pt>
                <c:pt idx="111947">
                  <c:v>42722.795173611114</c:v>
                </c:pt>
                <c:pt idx="111948">
                  <c:v>42722.79519675926</c:v>
                </c:pt>
                <c:pt idx="111949">
                  <c:v>42722.795208333337</c:v>
                </c:pt>
                <c:pt idx="111950">
                  <c:v>42722.795231481483</c:v>
                </c:pt>
                <c:pt idx="111951">
                  <c:v>42722.795243055552</c:v>
                </c:pt>
                <c:pt idx="111952">
                  <c:v>42722.795266203706</c:v>
                </c:pt>
                <c:pt idx="111953">
                  <c:v>42722.795289351852</c:v>
                </c:pt>
                <c:pt idx="111954">
                  <c:v>42722.795300925929</c:v>
                </c:pt>
                <c:pt idx="111955">
                  <c:v>42722.795324074075</c:v>
                </c:pt>
                <c:pt idx="111956">
                  <c:v>42722.795335648145</c:v>
                </c:pt>
                <c:pt idx="111957">
                  <c:v>42722.795358796298</c:v>
                </c:pt>
                <c:pt idx="111958">
                  <c:v>42722.795370370368</c:v>
                </c:pt>
                <c:pt idx="111959">
                  <c:v>42722.795393518521</c:v>
                </c:pt>
                <c:pt idx="111960">
                  <c:v>42722.795416666668</c:v>
                </c:pt>
                <c:pt idx="111961">
                  <c:v>42722.795428240737</c:v>
                </c:pt>
                <c:pt idx="111962">
                  <c:v>42722.795451388891</c:v>
                </c:pt>
                <c:pt idx="111963">
                  <c:v>42722.79546296296</c:v>
                </c:pt>
                <c:pt idx="111964">
                  <c:v>42722.795486111114</c:v>
                </c:pt>
                <c:pt idx="111965">
                  <c:v>42722.795497685183</c:v>
                </c:pt>
                <c:pt idx="111966">
                  <c:v>42722.795520833337</c:v>
                </c:pt>
                <c:pt idx="111967">
                  <c:v>42722.795543981483</c:v>
                </c:pt>
                <c:pt idx="111968">
                  <c:v>42722.795555555553</c:v>
                </c:pt>
                <c:pt idx="111969">
                  <c:v>42722.795578703706</c:v>
                </c:pt>
                <c:pt idx="111970">
                  <c:v>42722.795590277776</c:v>
                </c:pt>
                <c:pt idx="111971">
                  <c:v>42722.795613425929</c:v>
                </c:pt>
                <c:pt idx="111972">
                  <c:v>42722.795624999999</c:v>
                </c:pt>
                <c:pt idx="111973">
                  <c:v>42722.795648148145</c:v>
                </c:pt>
                <c:pt idx="111974">
                  <c:v>42722.795671296299</c:v>
                </c:pt>
                <c:pt idx="111975">
                  <c:v>42722.795682870368</c:v>
                </c:pt>
                <c:pt idx="111976">
                  <c:v>42722.795706018522</c:v>
                </c:pt>
                <c:pt idx="111977">
                  <c:v>42722.795717592591</c:v>
                </c:pt>
                <c:pt idx="111978">
                  <c:v>42722.795740740738</c:v>
                </c:pt>
                <c:pt idx="111979">
                  <c:v>42722.795763888891</c:v>
                </c:pt>
                <c:pt idx="111980">
                  <c:v>42722.795775462961</c:v>
                </c:pt>
                <c:pt idx="111981">
                  <c:v>42722.795798611114</c:v>
                </c:pt>
                <c:pt idx="111982">
                  <c:v>42722.795810185184</c:v>
                </c:pt>
                <c:pt idx="111983">
                  <c:v>42722.79583333333</c:v>
                </c:pt>
                <c:pt idx="111984">
                  <c:v>42722.795844907407</c:v>
                </c:pt>
                <c:pt idx="111985">
                  <c:v>42722.795868055553</c:v>
                </c:pt>
                <c:pt idx="111986">
                  <c:v>42722.795891203707</c:v>
                </c:pt>
                <c:pt idx="111987">
                  <c:v>42722.795902777776</c:v>
                </c:pt>
                <c:pt idx="111988">
                  <c:v>42722.795925925922</c:v>
                </c:pt>
                <c:pt idx="111989">
                  <c:v>42722.795937499999</c:v>
                </c:pt>
                <c:pt idx="111990">
                  <c:v>42722.795960648145</c:v>
                </c:pt>
                <c:pt idx="111991">
                  <c:v>42722.795972222222</c:v>
                </c:pt>
                <c:pt idx="111992">
                  <c:v>42722.795995370368</c:v>
                </c:pt>
                <c:pt idx="111993">
                  <c:v>42722.796018518522</c:v>
                </c:pt>
                <c:pt idx="111994">
                  <c:v>42722.796030092592</c:v>
                </c:pt>
                <c:pt idx="111995">
                  <c:v>42722.796053240738</c:v>
                </c:pt>
                <c:pt idx="111996">
                  <c:v>42722.796064814815</c:v>
                </c:pt>
                <c:pt idx="111997">
                  <c:v>42722.796087962961</c:v>
                </c:pt>
                <c:pt idx="111998">
                  <c:v>42722.796099537038</c:v>
                </c:pt>
                <c:pt idx="111999">
                  <c:v>42722.796122685184</c:v>
                </c:pt>
                <c:pt idx="112000">
                  <c:v>42722.79614583333</c:v>
                </c:pt>
                <c:pt idx="112001">
                  <c:v>42722.796157407407</c:v>
                </c:pt>
                <c:pt idx="112002">
                  <c:v>42722.796180555553</c:v>
                </c:pt>
                <c:pt idx="112003">
                  <c:v>42722.79619212963</c:v>
                </c:pt>
                <c:pt idx="112004">
                  <c:v>42722.796215277776</c:v>
                </c:pt>
                <c:pt idx="112005">
                  <c:v>42722.796226851853</c:v>
                </c:pt>
                <c:pt idx="112006">
                  <c:v>42722.796249999999</c:v>
                </c:pt>
                <c:pt idx="112007">
                  <c:v>42722.796273148146</c:v>
                </c:pt>
                <c:pt idx="112008">
                  <c:v>42722.796284722222</c:v>
                </c:pt>
                <c:pt idx="112009">
                  <c:v>42722.796307870369</c:v>
                </c:pt>
                <c:pt idx="112010">
                  <c:v>42722.796319444446</c:v>
                </c:pt>
                <c:pt idx="112011">
                  <c:v>42722.796342592592</c:v>
                </c:pt>
                <c:pt idx="112012">
                  <c:v>42722.796354166669</c:v>
                </c:pt>
                <c:pt idx="112013">
                  <c:v>42722.796377314815</c:v>
                </c:pt>
                <c:pt idx="112014">
                  <c:v>42722.796400462961</c:v>
                </c:pt>
                <c:pt idx="112015">
                  <c:v>42722.796412037038</c:v>
                </c:pt>
                <c:pt idx="112016">
                  <c:v>42722.796435185184</c:v>
                </c:pt>
                <c:pt idx="112017">
                  <c:v>42722.796446759261</c:v>
                </c:pt>
                <c:pt idx="112018">
                  <c:v>42722.796469907407</c:v>
                </c:pt>
                <c:pt idx="112019">
                  <c:v>42722.796481481484</c:v>
                </c:pt>
                <c:pt idx="112020">
                  <c:v>42722.79650462963</c:v>
                </c:pt>
                <c:pt idx="112021">
                  <c:v>42722.796527777777</c:v>
                </c:pt>
                <c:pt idx="112022">
                  <c:v>42722.796539351853</c:v>
                </c:pt>
                <c:pt idx="112023">
                  <c:v>42722.7965625</c:v>
                </c:pt>
                <c:pt idx="112024">
                  <c:v>42722.796574074076</c:v>
                </c:pt>
                <c:pt idx="112025">
                  <c:v>42722.796597222223</c:v>
                </c:pt>
                <c:pt idx="112026">
                  <c:v>42722.7966087963</c:v>
                </c:pt>
                <c:pt idx="112027">
                  <c:v>42722.796631944446</c:v>
                </c:pt>
                <c:pt idx="112028">
                  <c:v>42722.796655092592</c:v>
                </c:pt>
                <c:pt idx="112029">
                  <c:v>42722.796666666669</c:v>
                </c:pt>
                <c:pt idx="112030">
                  <c:v>42722.796689814815</c:v>
                </c:pt>
                <c:pt idx="112031">
                  <c:v>42722.796701388892</c:v>
                </c:pt>
                <c:pt idx="112032">
                  <c:v>42722.796724537038</c:v>
                </c:pt>
                <c:pt idx="112033">
                  <c:v>42722.796747685185</c:v>
                </c:pt>
                <c:pt idx="112034">
                  <c:v>42722.796759259261</c:v>
                </c:pt>
                <c:pt idx="112035">
                  <c:v>42722.796782407408</c:v>
                </c:pt>
                <c:pt idx="112036">
                  <c:v>42722.796793981484</c:v>
                </c:pt>
                <c:pt idx="112037">
                  <c:v>42722.796817129631</c:v>
                </c:pt>
                <c:pt idx="112038">
                  <c:v>42722.7968287037</c:v>
                </c:pt>
                <c:pt idx="112039">
                  <c:v>42722.796851851854</c:v>
                </c:pt>
                <c:pt idx="112040">
                  <c:v>42722.796875</c:v>
                </c:pt>
                <c:pt idx="112041">
                  <c:v>42722.796886574077</c:v>
                </c:pt>
                <c:pt idx="112042">
                  <c:v>42722.796909722223</c:v>
                </c:pt>
                <c:pt idx="112043">
                  <c:v>42722.7969212963</c:v>
                </c:pt>
                <c:pt idx="112044">
                  <c:v>42722.796944444446</c:v>
                </c:pt>
                <c:pt idx="112045">
                  <c:v>42722.796956018516</c:v>
                </c:pt>
                <c:pt idx="112046">
                  <c:v>42722.796979166669</c:v>
                </c:pt>
                <c:pt idx="112047">
                  <c:v>42722.797002314815</c:v>
                </c:pt>
                <c:pt idx="112048">
                  <c:v>42722.797013888892</c:v>
                </c:pt>
                <c:pt idx="112049">
                  <c:v>42722.797037037039</c:v>
                </c:pt>
                <c:pt idx="112050">
                  <c:v>42722.797048611108</c:v>
                </c:pt>
                <c:pt idx="112051">
                  <c:v>42722.797071759262</c:v>
                </c:pt>
                <c:pt idx="112052">
                  <c:v>42722.797083333331</c:v>
                </c:pt>
                <c:pt idx="112053">
                  <c:v>42722.797106481485</c:v>
                </c:pt>
                <c:pt idx="112054">
                  <c:v>42722.797129629631</c:v>
                </c:pt>
                <c:pt idx="112055">
                  <c:v>42722.7971412037</c:v>
                </c:pt>
                <c:pt idx="112056">
                  <c:v>42722.797164351854</c:v>
                </c:pt>
                <c:pt idx="112057">
                  <c:v>42722.797175925924</c:v>
                </c:pt>
                <c:pt idx="112058">
                  <c:v>42722.797199074077</c:v>
                </c:pt>
                <c:pt idx="112059">
                  <c:v>42722.797210648147</c:v>
                </c:pt>
                <c:pt idx="112060">
                  <c:v>42722.797233796293</c:v>
                </c:pt>
                <c:pt idx="112061">
                  <c:v>42722.797256944446</c:v>
                </c:pt>
                <c:pt idx="112062">
                  <c:v>42722.797268518516</c:v>
                </c:pt>
                <c:pt idx="112063">
                  <c:v>42722.797291666669</c:v>
                </c:pt>
                <c:pt idx="112064">
                  <c:v>42722.797303240739</c:v>
                </c:pt>
                <c:pt idx="112065">
                  <c:v>42722.797326388885</c:v>
                </c:pt>
                <c:pt idx="112066">
                  <c:v>42722.797337962962</c:v>
                </c:pt>
                <c:pt idx="112067">
                  <c:v>42722.797361111108</c:v>
                </c:pt>
                <c:pt idx="112068">
                  <c:v>42722.797384259262</c:v>
                </c:pt>
                <c:pt idx="112069">
                  <c:v>42722.797395833331</c:v>
                </c:pt>
                <c:pt idx="112070">
                  <c:v>42722.797418981485</c:v>
                </c:pt>
                <c:pt idx="112071">
                  <c:v>42722.797430555554</c:v>
                </c:pt>
                <c:pt idx="112072">
                  <c:v>42722.797453703701</c:v>
                </c:pt>
                <c:pt idx="112073">
                  <c:v>42722.797465277778</c:v>
                </c:pt>
                <c:pt idx="112074">
                  <c:v>42722.797488425924</c:v>
                </c:pt>
                <c:pt idx="112075">
                  <c:v>42722.797511574077</c:v>
                </c:pt>
                <c:pt idx="112076">
                  <c:v>42722.797523148147</c:v>
                </c:pt>
                <c:pt idx="112077">
                  <c:v>42722.797546296293</c:v>
                </c:pt>
                <c:pt idx="112078">
                  <c:v>42722.79755787037</c:v>
                </c:pt>
                <c:pt idx="112079">
                  <c:v>42722.797581018516</c:v>
                </c:pt>
                <c:pt idx="112080">
                  <c:v>42722.797592592593</c:v>
                </c:pt>
                <c:pt idx="112081">
                  <c:v>42722.797615740739</c:v>
                </c:pt>
                <c:pt idx="112082">
                  <c:v>42722.797638888886</c:v>
                </c:pt>
                <c:pt idx="112083">
                  <c:v>42722.797650462962</c:v>
                </c:pt>
                <c:pt idx="112084">
                  <c:v>42722.797673611109</c:v>
                </c:pt>
                <c:pt idx="112085">
                  <c:v>42722.797685185185</c:v>
                </c:pt>
                <c:pt idx="112086">
                  <c:v>42722.797708333332</c:v>
                </c:pt>
                <c:pt idx="112087">
                  <c:v>42722.797731481478</c:v>
                </c:pt>
                <c:pt idx="112088">
                  <c:v>42722.797743055555</c:v>
                </c:pt>
                <c:pt idx="112089">
                  <c:v>42722.797766203701</c:v>
                </c:pt>
                <c:pt idx="112090">
                  <c:v>42722.797777777778</c:v>
                </c:pt>
                <c:pt idx="112091">
                  <c:v>42722.797800925924</c:v>
                </c:pt>
                <c:pt idx="112092">
                  <c:v>42722.797812500001</c:v>
                </c:pt>
                <c:pt idx="112093">
                  <c:v>42722.797835648147</c:v>
                </c:pt>
                <c:pt idx="112094">
                  <c:v>42722.797858796293</c:v>
                </c:pt>
                <c:pt idx="112095">
                  <c:v>42722.79787037037</c:v>
                </c:pt>
                <c:pt idx="112096">
                  <c:v>42722.797893518517</c:v>
                </c:pt>
                <c:pt idx="112097">
                  <c:v>42722.797905092593</c:v>
                </c:pt>
                <c:pt idx="112098">
                  <c:v>42722.79792824074</c:v>
                </c:pt>
                <c:pt idx="112099">
                  <c:v>42722.797939814816</c:v>
                </c:pt>
                <c:pt idx="112100">
                  <c:v>42722.797962962963</c:v>
                </c:pt>
                <c:pt idx="112101">
                  <c:v>42722.797986111109</c:v>
                </c:pt>
                <c:pt idx="112102">
                  <c:v>42722.797997685186</c:v>
                </c:pt>
                <c:pt idx="112103">
                  <c:v>42722.798020833332</c:v>
                </c:pt>
                <c:pt idx="112104">
                  <c:v>42722.798032407409</c:v>
                </c:pt>
                <c:pt idx="112105">
                  <c:v>42722.798055555555</c:v>
                </c:pt>
                <c:pt idx="112106">
                  <c:v>42722.798067129632</c:v>
                </c:pt>
                <c:pt idx="112107">
                  <c:v>42722.798090277778</c:v>
                </c:pt>
                <c:pt idx="112108">
                  <c:v>42722.798113425924</c:v>
                </c:pt>
                <c:pt idx="112109">
                  <c:v>42722.798125000001</c:v>
                </c:pt>
                <c:pt idx="112110">
                  <c:v>42722.798148148147</c:v>
                </c:pt>
                <c:pt idx="112111">
                  <c:v>42722.798159722224</c:v>
                </c:pt>
                <c:pt idx="112112">
                  <c:v>42722.798182870371</c:v>
                </c:pt>
                <c:pt idx="112113">
                  <c:v>42722.798194444447</c:v>
                </c:pt>
                <c:pt idx="112114">
                  <c:v>42722.798217592594</c:v>
                </c:pt>
                <c:pt idx="112115">
                  <c:v>42722.79824074074</c:v>
                </c:pt>
                <c:pt idx="112116">
                  <c:v>42722.798252314817</c:v>
                </c:pt>
                <c:pt idx="112117">
                  <c:v>42722.798275462963</c:v>
                </c:pt>
                <c:pt idx="112118">
                  <c:v>42722.79828703704</c:v>
                </c:pt>
                <c:pt idx="112119">
                  <c:v>42722.798310185186</c:v>
                </c:pt>
                <c:pt idx="112120">
                  <c:v>42722.798321759263</c:v>
                </c:pt>
                <c:pt idx="112121">
                  <c:v>42722.798344907409</c:v>
                </c:pt>
                <c:pt idx="112122">
                  <c:v>42722.798368055555</c:v>
                </c:pt>
                <c:pt idx="112123">
                  <c:v>42722.798379629632</c:v>
                </c:pt>
                <c:pt idx="112124">
                  <c:v>42722.798402777778</c:v>
                </c:pt>
                <c:pt idx="112125">
                  <c:v>42722.798414351855</c:v>
                </c:pt>
                <c:pt idx="112126">
                  <c:v>42722.798437500001</c:v>
                </c:pt>
                <c:pt idx="112127">
                  <c:v>42722.798449074071</c:v>
                </c:pt>
                <c:pt idx="112128">
                  <c:v>42722.798472222225</c:v>
                </c:pt>
                <c:pt idx="112129">
                  <c:v>42722.798495370371</c:v>
                </c:pt>
                <c:pt idx="112130">
                  <c:v>42722.798506944448</c:v>
                </c:pt>
                <c:pt idx="112131">
                  <c:v>42722.798530092594</c:v>
                </c:pt>
                <c:pt idx="112132">
                  <c:v>42722.798541666663</c:v>
                </c:pt>
                <c:pt idx="112133">
                  <c:v>42722.798564814817</c:v>
                </c:pt>
                <c:pt idx="112134">
                  <c:v>42722.798576388886</c:v>
                </c:pt>
                <c:pt idx="112135">
                  <c:v>42722.79859953704</c:v>
                </c:pt>
                <c:pt idx="112136">
                  <c:v>42722.798622685186</c:v>
                </c:pt>
                <c:pt idx="112137">
                  <c:v>42722.798634259256</c:v>
                </c:pt>
                <c:pt idx="112138">
                  <c:v>42722.798657407409</c:v>
                </c:pt>
                <c:pt idx="112139">
                  <c:v>42722.798668981479</c:v>
                </c:pt>
                <c:pt idx="112140">
                  <c:v>42722.798692129632</c:v>
                </c:pt>
                <c:pt idx="112141">
                  <c:v>42722.798703703702</c:v>
                </c:pt>
                <c:pt idx="112142">
                  <c:v>42722.798726851855</c:v>
                </c:pt>
                <c:pt idx="112143">
                  <c:v>42722.798750000002</c:v>
                </c:pt>
                <c:pt idx="112144">
                  <c:v>42722.798761574071</c:v>
                </c:pt>
                <c:pt idx="112145">
                  <c:v>42722.798784722225</c:v>
                </c:pt>
                <c:pt idx="112146">
                  <c:v>42722.798796296294</c:v>
                </c:pt>
                <c:pt idx="112147">
                  <c:v>42722.798819444448</c:v>
                </c:pt>
                <c:pt idx="112148">
                  <c:v>42722.798842592594</c:v>
                </c:pt>
                <c:pt idx="112149">
                  <c:v>42722.798854166664</c:v>
                </c:pt>
                <c:pt idx="112150">
                  <c:v>42722.798877314817</c:v>
                </c:pt>
                <c:pt idx="112151">
                  <c:v>42722.798888888887</c:v>
                </c:pt>
                <c:pt idx="112152">
                  <c:v>42722.79891203704</c:v>
                </c:pt>
                <c:pt idx="112153">
                  <c:v>42722.79892361111</c:v>
                </c:pt>
                <c:pt idx="112154">
                  <c:v>42722.798946759256</c:v>
                </c:pt>
                <c:pt idx="112155">
                  <c:v>42722.79896990741</c:v>
                </c:pt>
                <c:pt idx="112156">
                  <c:v>42722.798981481479</c:v>
                </c:pt>
                <c:pt idx="112157">
                  <c:v>42722.799004629633</c:v>
                </c:pt>
                <c:pt idx="112158">
                  <c:v>42722.799016203702</c:v>
                </c:pt>
                <c:pt idx="112159">
                  <c:v>42722.799039351848</c:v>
                </c:pt>
                <c:pt idx="112160">
                  <c:v>42722.799050925925</c:v>
                </c:pt>
                <c:pt idx="112161">
                  <c:v>42722.799074074072</c:v>
                </c:pt>
                <c:pt idx="112162">
                  <c:v>42722.799097222225</c:v>
                </c:pt>
                <c:pt idx="112163">
                  <c:v>42722.799108796295</c:v>
                </c:pt>
                <c:pt idx="112164">
                  <c:v>42722.799131944441</c:v>
                </c:pt>
                <c:pt idx="112165">
                  <c:v>42722.799143518518</c:v>
                </c:pt>
                <c:pt idx="112166">
                  <c:v>42722.799166666664</c:v>
                </c:pt>
                <c:pt idx="112167">
                  <c:v>42722.799178240741</c:v>
                </c:pt>
                <c:pt idx="112168">
                  <c:v>42722.799201388887</c:v>
                </c:pt>
                <c:pt idx="112169">
                  <c:v>42722.799224537041</c:v>
                </c:pt>
                <c:pt idx="112170">
                  <c:v>42722.79923611111</c:v>
                </c:pt>
                <c:pt idx="112171">
                  <c:v>42722.799259259256</c:v>
                </c:pt>
                <c:pt idx="112172">
                  <c:v>42722.799270833333</c:v>
                </c:pt>
                <c:pt idx="112173">
                  <c:v>42722.799293981479</c:v>
                </c:pt>
                <c:pt idx="112174">
                  <c:v>42722.799305555556</c:v>
                </c:pt>
                <c:pt idx="112175">
                  <c:v>42722.799328703702</c:v>
                </c:pt>
                <c:pt idx="112176">
                  <c:v>42722.799351851849</c:v>
                </c:pt>
                <c:pt idx="112177">
                  <c:v>42722.799363425926</c:v>
                </c:pt>
                <c:pt idx="112178">
                  <c:v>42722.799386574072</c:v>
                </c:pt>
                <c:pt idx="112179">
                  <c:v>42722.799398148149</c:v>
                </c:pt>
                <c:pt idx="112180">
                  <c:v>42722.799421296295</c:v>
                </c:pt>
                <c:pt idx="112181">
                  <c:v>42722.799432870372</c:v>
                </c:pt>
                <c:pt idx="112182">
                  <c:v>42722.799456018518</c:v>
                </c:pt>
                <c:pt idx="112183">
                  <c:v>42722.799479166664</c:v>
                </c:pt>
                <c:pt idx="112184">
                  <c:v>42722.799490740741</c:v>
                </c:pt>
                <c:pt idx="112185">
                  <c:v>42722.799513888887</c:v>
                </c:pt>
                <c:pt idx="112186">
                  <c:v>42722.799525462964</c:v>
                </c:pt>
                <c:pt idx="112187">
                  <c:v>42722.79954861111</c:v>
                </c:pt>
                <c:pt idx="112188">
                  <c:v>42722.799560185187</c:v>
                </c:pt>
                <c:pt idx="112189">
                  <c:v>42722.799583333333</c:v>
                </c:pt>
                <c:pt idx="112190">
                  <c:v>42722.79960648148</c:v>
                </c:pt>
                <c:pt idx="112191">
                  <c:v>42722.799618055556</c:v>
                </c:pt>
                <c:pt idx="112192">
                  <c:v>42722.799641203703</c:v>
                </c:pt>
                <c:pt idx="112193">
                  <c:v>42722.79965277778</c:v>
                </c:pt>
                <c:pt idx="112194">
                  <c:v>42722.799675925926</c:v>
                </c:pt>
                <c:pt idx="112195">
                  <c:v>42722.799687500003</c:v>
                </c:pt>
                <c:pt idx="112196">
                  <c:v>42722.799710648149</c:v>
                </c:pt>
                <c:pt idx="112197">
                  <c:v>42722.799733796295</c:v>
                </c:pt>
                <c:pt idx="112198">
                  <c:v>42722.799745370372</c:v>
                </c:pt>
                <c:pt idx="112199">
                  <c:v>42722.799768518518</c:v>
                </c:pt>
                <c:pt idx="112200">
                  <c:v>42722.799780092595</c:v>
                </c:pt>
                <c:pt idx="112201">
                  <c:v>42722.799803240741</c:v>
                </c:pt>
                <c:pt idx="112202">
                  <c:v>42722.799826388888</c:v>
                </c:pt>
                <c:pt idx="112203">
                  <c:v>42722.799837962964</c:v>
                </c:pt>
                <c:pt idx="112204">
                  <c:v>42722.799861111111</c:v>
                </c:pt>
                <c:pt idx="112205">
                  <c:v>42722.799872685187</c:v>
                </c:pt>
                <c:pt idx="112206">
                  <c:v>42722.799895833334</c:v>
                </c:pt>
                <c:pt idx="112207">
                  <c:v>42722.799907407411</c:v>
                </c:pt>
                <c:pt idx="112208">
                  <c:v>42722.799930555557</c:v>
                </c:pt>
                <c:pt idx="112209">
                  <c:v>42722.799953703703</c:v>
                </c:pt>
                <c:pt idx="112210">
                  <c:v>42722.79996527778</c:v>
                </c:pt>
                <c:pt idx="112211">
                  <c:v>42722.799988425926</c:v>
                </c:pt>
                <c:pt idx="112212">
                  <c:v>42722.8</c:v>
                </c:pt>
                <c:pt idx="112213">
                  <c:v>42722.800023148149</c:v>
                </c:pt>
                <c:pt idx="112214">
                  <c:v>42722.800034722219</c:v>
                </c:pt>
                <c:pt idx="112215">
                  <c:v>42722.800057870372</c:v>
                </c:pt>
                <c:pt idx="112216">
                  <c:v>42722.800081018519</c:v>
                </c:pt>
                <c:pt idx="112217">
                  <c:v>42722.800092592595</c:v>
                </c:pt>
                <c:pt idx="112218">
                  <c:v>42722.800115740742</c:v>
                </c:pt>
                <c:pt idx="112219">
                  <c:v>42722.800127314818</c:v>
                </c:pt>
                <c:pt idx="112220">
                  <c:v>42722.800150462965</c:v>
                </c:pt>
                <c:pt idx="112221">
                  <c:v>42722.800162037034</c:v>
                </c:pt>
                <c:pt idx="112222">
                  <c:v>42722.800185185188</c:v>
                </c:pt>
                <c:pt idx="112223">
                  <c:v>42722.800208333334</c:v>
                </c:pt>
                <c:pt idx="112224">
                  <c:v>42722.800219907411</c:v>
                </c:pt>
                <c:pt idx="112225">
                  <c:v>42722.800243055557</c:v>
                </c:pt>
                <c:pt idx="112226">
                  <c:v>42722.800254629627</c:v>
                </c:pt>
                <c:pt idx="112227">
                  <c:v>42722.80027777778</c:v>
                </c:pt>
                <c:pt idx="112228">
                  <c:v>42722.80028935185</c:v>
                </c:pt>
                <c:pt idx="112229">
                  <c:v>42722.800312500003</c:v>
                </c:pt>
                <c:pt idx="112230">
                  <c:v>42722.800335648149</c:v>
                </c:pt>
                <c:pt idx="112231">
                  <c:v>42722.800347222219</c:v>
                </c:pt>
                <c:pt idx="112232">
                  <c:v>42722.800370370373</c:v>
                </c:pt>
                <c:pt idx="112233">
                  <c:v>42722.800381944442</c:v>
                </c:pt>
                <c:pt idx="112234">
                  <c:v>42722.800405092596</c:v>
                </c:pt>
                <c:pt idx="112235">
                  <c:v>42722.800416666665</c:v>
                </c:pt>
                <c:pt idx="112236">
                  <c:v>42722.800439814811</c:v>
                </c:pt>
                <c:pt idx="112237">
                  <c:v>42722.800462962965</c:v>
                </c:pt>
                <c:pt idx="112238">
                  <c:v>42722.800474537034</c:v>
                </c:pt>
                <c:pt idx="112239">
                  <c:v>42722.800497685188</c:v>
                </c:pt>
                <c:pt idx="112240">
                  <c:v>42722.800509259258</c:v>
                </c:pt>
                <c:pt idx="112241">
                  <c:v>42722.800532407404</c:v>
                </c:pt>
                <c:pt idx="112242">
                  <c:v>42722.800543981481</c:v>
                </c:pt>
                <c:pt idx="112243">
                  <c:v>42722.800567129627</c:v>
                </c:pt>
                <c:pt idx="112244">
                  <c:v>42722.80059027778</c:v>
                </c:pt>
                <c:pt idx="112245">
                  <c:v>42722.80060185185</c:v>
                </c:pt>
                <c:pt idx="112246">
                  <c:v>42722.800625000003</c:v>
                </c:pt>
                <c:pt idx="112247">
                  <c:v>42722.800636574073</c:v>
                </c:pt>
                <c:pt idx="112248">
                  <c:v>42722.800659722219</c:v>
                </c:pt>
                <c:pt idx="112249">
                  <c:v>42722.800671296296</c:v>
                </c:pt>
                <c:pt idx="112250">
                  <c:v>42722.800694444442</c:v>
                </c:pt>
                <c:pt idx="112251">
                  <c:v>42722.800717592596</c:v>
                </c:pt>
                <c:pt idx="112252">
                  <c:v>42722.800729166665</c:v>
                </c:pt>
                <c:pt idx="112253">
                  <c:v>42722.800752314812</c:v>
                </c:pt>
                <c:pt idx="112254">
                  <c:v>42722.800763888888</c:v>
                </c:pt>
                <c:pt idx="112255">
                  <c:v>42722.800787037035</c:v>
                </c:pt>
                <c:pt idx="112256">
                  <c:v>42722.800810185188</c:v>
                </c:pt>
                <c:pt idx="112257">
                  <c:v>42722.800821759258</c:v>
                </c:pt>
                <c:pt idx="112258">
                  <c:v>42722.800844907404</c:v>
                </c:pt>
                <c:pt idx="112259">
                  <c:v>42722.800856481481</c:v>
                </c:pt>
                <c:pt idx="112260">
                  <c:v>42722.800879629627</c:v>
                </c:pt>
                <c:pt idx="112261">
                  <c:v>42722.800891203704</c:v>
                </c:pt>
                <c:pt idx="112262">
                  <c:v>42722.80091435185</c:v>
                </c:pt>
                <c:pt idx="112263">
                  <c:v>42722.800937499997</c:v>
                </c:pt>
                <c:pt idx="112264">
                  <c:v>42722.800949074073</c:v>
                </c:pt>
                <c:pt idx="112265">
                  <c:v>42722.80097222222</c:v>
                </c:pt>
                <c:pt idx="112266">
                  <c:v>42722.800983796296</c:v>
                </c:pt>
                <c:pt idx="112267">
                  <c:v>42722.801006944443</c:v>
                </c:pt>
                <c:pt idx="112268">
                  <c:v>42722.801018518519</c:v>
                </c:pt>
                <c:pt idx="112269">
                  <c:v>42722.801041666666</c:v>
                </c:pt>
                <c:pt idx="112270">
                  <c:v>42722.801064814812</c:v>
                </c:pt>
                <c:pt idx="112271">
                  <c:v>42722.801076388889</c:v>
                </c:pt>
                <c:pt idx="112272">
                  <c:v>42722.801099537035</c:v>
                </c:pt>
                <c:pt idx="112273">
                  <c:v>42722.801111111112</c:v>
                </c:pt>
                <c:pt idx="112274">
                  <c:v>42722.801134259258</c:v>
                </c:pt>
                <c:pt idx="112275">
                  <c:v>42722.801145833335</c:v>
                </c:pt>
                <c:pt idx="112276">
                  <c:v>42722.801168981481</c:v>
                </c:pt>
                <c:pt idx="112277">
                  <c:v>42722.801192129627</c:v>
                </c:pt>
                <c:pt idx="112278">
                  <c:v>42722.801203703704</c:v>
                </c:pt>
                <c:pt idx="112279">
                  <c:v>42722.801226851851</c:v>
                </c:pt>
                <c:pt idx="112280">
                  <c:v>42722.801238425927</c:v>
                </c:pt>
                <c:pt idx="112281">
                  <c:v>42722.801261574074</c:v>
                </c:pt>
                <c:pt idx="112282">
                  <c:v>42722.80127314815</c:v>
                </c:pt>
                <c:pt idx="112283">
                  <c:v>42722.801296296297</c:v>
                </c:pt>
                <c:pt idx="112284">
                  <c:v>42722.801319444443</c:v>
                </c:pt>
                <c:pt idx="112285">
                  <c:v>42722.80133101852</c:v>
                </c:pt>
                <c:pt idx="112286">
                  <c:v>42722.801354166666</c:v>
                </c:pt>
                <c:pt idx="112287">
                  <c:v>42722.801365740743</c:v>
                </c:pt>
                <c:pt idx="112288">
                  <c:v>42722.801388888889</c:v>
                </c:pt>
                <c:pt idx="112289">
                  <c:v>42722.801400462966</c:v>
                </c:pt>
                <c:pt idx="112290">
                  <c:v>42722.801423611112</c:v>
                </c:pt>
                <c:pt idx="112291">
                  <c:v>42722.801446759258</c:v>
                </c:pt>
                <c:pt idx="112292">
                  <c:v>42722.801458333335</c:v>
                </c:pt>
                <c:pt idx="112293">
                  <c:v>42722.801481481481</c:v>
                </c:pt>
                <c:pt idx="112294">
                  <c:v>42722.801493055558</c:v>
                </c:pt>
                <c:pt idx="112295">
                  <c:v>42722.801516203705</c:v>
                </c:pt>
                <c:pt idx="112296">
                  <c:v>42722.801527777781</c:v>
                </c:pt>
                <c:pt idx="112297">
                  <c:v>42722.801550925928</c:v>
                </c:pt>
                <c:pt idx="112298">
                  <c:v>42722.801574074074</c:v>
                </c:pt>
                <c:pt idx="112299">
                  <c:v>42722.801585648151</c:v>
                </c:pt>
                <c:pt idx="112300">
                  <c:v>42722.801608796297</c:v>
                </c:pt>
                <c:pt idx="112301">
                  <c:v>42722.801620370374</c:v>
                </c:pt>
                <c:pt idx="112302">
                  <c:v>42722.80164351852</c:v>
                </c:pt>
                <c:pt idx="112303">
                  <c:v>42722.801655092589</c:v>
                </c:pt>
                <c:pt idx="112304">
                  <c:v>42722.801678240743</c:v>
                </c:pt>
                <c:pt idx="112305">
                  <c:v>42722.801701388889</c:v>
                </c:pt>
                <c:pt idx="112306">
                  <c:v>42722.801712962966</c:v>
                </c:pt>
                <c:pt idx="112307">
                  <c:v>42722.801736111112</c:v>
                </c:pt>
                <c:pt idx="112308">
                  <c:v>42722.801747685182</c:v>
                </c:pt>
                <c:pt idx="112309">
                  <c:v>42722.801770833335</c:v>
                </c:pt>
                <c:pt idx="112310">
                  <c:v>42722.801793981482</c:v>
                </c:pt>
                <c:pt idx="112311">
                  <c:v>42722.801805555559</c:v>
                </c:pt>
                <c:pt idx="112312">
                  <c:v>42722.801828703705</c:v>
                </c:pt>
                <c:pt idx="112313">
                  <c:v>42722.801840277774</c:v>
                </c:pt>
                <c:pt idx="112314">
                  <c:v>42722.801863425928</c:v>
                </c:pt>
                <c:pt idx="112315">
                  <c:v>42722.801874999997</c:v>
                </c:pt>
                <c:pt idx="112316">
                  <c:v>42722.801898148151</c:v>
                </c:pt>
                <c:pt idx="112317">
                  <c:v>42722.801921296297</c:v>
                </c:pt>
                <c:pt idx="112318">
                  <c:v>42722.801932870374</c:v>
                </c:pt>
                <c:pt idx="112319">
                  <c:v>42722.80195601852</c:v>
                </c:pt>
                <c:pt idx="112320">
                  <c:v>42722.80196759259</c:v>
                </c:pt>
                <c:pt idx="112321">
                  <c:v>42722.801990740743</c:v>
                </c:pt>
                <c:pt idx="112322">
                  <c:v>42722.802002314813</c:v>
                </c:pt>
                <c:pt idx="112323">
                  <c:v>42722.802025462966</c:v>
                </c:pt>
                <c:pt idx="112324">
                  <c:v>42722.802048611113</c:v>
                </c:pt>
                <c:pt idx="112325">
                  <c:v>42722.802060185182</c:v>
                </c:pt>
                <c:pt idx="112326">
                  <c:v>42722.802083333336</c:v>
                </c:pt>
                <c:pt idx="112327">
                  <c:v>42722.802094907405</c:v>
                </c:pt>
                <c:pt idx="112328">
                  <c:v>42722.802118055559</c:v>
                </c:pt>
                <c:pt idx="112329">
                  <c:v>42722.802129629628</c:v>
                </c:pt>
                <c:pt idx="112330">
                  <c:v>42722.802152777775</c:v>
                </c:pt>
                <c:pt idx="112331">
                  <c:v>42722.802175925928</c:v>
                </c:pt>
                <c:pt idx="112332">
                  <c:v>42722.802187499998</c:v>
                </c:pt>
                <c:pt idx="112333">
                  <c:v>42722.802210648151</c:v>
                </c:pt>
                <c:pt idx="112334">
                  <c:v>42722.802222222221</c:v>
                </c:pt>
                <c:pt idx="112335">
                  <c:v>42722.802245370367</c:v>
                </c:pt>
                <c:pt idx="112336">
                  <c:v>42722.802256944444</c:v>
                </c:pt>
                <c:pt idx="112337">
                  <c:v>42722.80228009259</c:v>
                </c:pt>
                <c:pt idx="112338">
                  <c:v>42722.802303240744</c:v>
                </c:pt>
                <c:pt idx="112339">
                  <c:v>42722.802314814813</c:v>
                </c:pt>
                <c:pt idx="112340">
                  <c:v>42722.802337962959</c:v>
                </c:pt>
                <c:pt idx="112341">
                  <c:v>42722.802349537036</c:v>
                </c:pt>
                <c:pt idx="112342">
                  <c:v>42722.802372685182</c:v>
                </c:pt>
                <c:pt idx="112343">
                  <c:v>42722.802384259259</c:v>
                </c:pt>
                <c:pt idx="112344">
                  <c:v>42722.802407407406</c:v>
                </c:pt>
                <c:pt idx="112345">
                  <c:v>42722.802430555559</c:v>
                </c:pt>
                <c:pt idx="112346">
                  <c:v>42722.802442129629</c:v>
                </c:pt>
                <c:pt idx="112347">
                  <c:v>42722.802465277775</c:v>
                </c:pt>
                <c:pt idx="112348">
                  <c:v>42722.802476851852</c:v>
                </c:pt>
                <c:pt idx="112349">
                  <c:v>42722.802499999998</c:v>
                </c:pt>
                <c:pt idx="112350">
                  <c:v>42722.802511574075</c:v>
                </c:pt>
                <c:pt idx="112351">
                  <c:v>42722.802534722221</c:v>
                </c:pt>
                <c:pt idx="112352">
                  <c:v>42722.802557870367</c:v>
                </c:pt>
                <c:pt idx="112353">
                  <c:v>42722.802569444444</c:v>
                </c:pt>
                <c:pt idx="112354">
                  <c:v>42722.80259259259</c:v>
                </c:pt>
                <c:pt idx="112355">
                  <c:v>42722.802604166667</c:v>
                </c:pt>
                <c:pt idx="112356">
                  <c:v>42722.802627314813</c:v>
                </c:pt>
                <c:pt idx="112357">
                  <c:v>42722.80263888889</c:v>
                </c:pt>
                <c:pt idx="112358">
                  <c:v>42722.802662037036</c:v>
                </c:pt>
                <c:pt idx="112359">
                  <c:v>42722.802685185183</c:v>
                </c:pt>
                <c:pt idx="112360">
                  <c:v>42722.80269675926</c:v>
                </c:pt>
                <c:pt idx="112361">
                  <c:v>42722.802719907406</c:v>
                </c:pt>
                <c:pt idx="112362">
                  <c:v>42722.802731481483</c:v>
                </c:pt>
                <c:pt idx="112363">
                  <c:v>42722.802754629629</c:v>
                </c:pt>
                <c:pt idx="112364">
                  <c:v>42722.802777777775</c:v>
                </c:pt>
                <c:pt idx="112365">
                  <c:v>42722.802789351852</c:v>
                </c:pt>
                <c:pt idx="112366">
                  <c:v>42722.802812499998</c:v>
                </c:pt>
                <c:pt idx="112367">
                  <c:v>42722.802824074075</c:v>
                </c:pt>
                <c:pt idx="112368">
                  <c:v>42722.802847222221</c:v>
                </c:pt>
                <c:pt idx="112369">
                  <c:v>42722.802858796298</c:v>
                </c:pt>
                <c:pt idx="112370">
                  <c:v>42722.802881944444</c:v>
                </c:pt>
                <c:pt idx="112371">
                  <c:v>42722.802905092591</c:v>
                </c:pt>
                <c:pt idx="112372">
                  <c:v>42722.802916666667</c:v>
                </c:pt>
                <c:pt idx="112373">
                  <c:v>42722.802939814814</c:v>
                </c:pt>
                <c:pt idx="112374">
                  <c:v>42722.802951388891</c:v>
                </c:pt>
                <c:pt idx="112375">
                  <c:v>42722.802974537037</c:v>
                </c:pt>
                <c:pt idx="112376">
                  <c:v>42722.802986111114</c:v>
                </c:pt>
                <c:pt idx="112377">
                  <c:v>42722.80300925926</c:v>
                </c:pt>
                <c:pt idx="112378">
                  <c:v>42722.803032407406</c:v>
                </c:pt>
                <c:pt idx="112379">
                  <c:v>42722.803043981483</c:v>
                </c:pt>
                <c:pt idx="112380">
                  <c:v>42722.803067129629</c:v>
                </c:pt>
                <c:pt idx="112381">
                  <c:v>42722.803078703706</c:v>
                </c:pt>
                <c:pt idx="112382">
                  <c:v>42722.803101851852</c:v>
                </c:pt>
                <c:pt idx="112383">
                  <c:v>42722.803113425929</c:v>
                </c:pt>
                <c:pt idx="112384">
                  <c:v>42722.803136574075</c:v>
                </c:pt>
                <c:pt idx="112385">
                  <c:v>42722.803159722222</c:v>
                </c:pt>
                <c:pt idx="112386">
                  <c:v>42722.803171296298</c:v>
                </c:pt>
                <c:pt idx="112387">
                  <c:v>42722.803194444445</c:v>
                </c:pt>
                <c:pt idx="112388">
                  <c:v>42722.803206018521</c:v>
                </c:pt>
                <c:pt idx="112389">
                  <c:v>42722.803229166668</c:v>
                </c:pt>
                <c:pt idx="112390">
                  <c:v>42722.803240740737</c:v>
                </c:pt>
                <c:pt idx="112391">
                  <c:v>42722.803263888891</c:v>
                </c:pt>
                <c:pt idx="112392">
                  <c:v>42722.803287037037</c:v>
                </c:pt>
                <c:pt idx="112393">
                  <c:v>42722.803298611114</c:v>
                </c:pt>
                <c:pt idx="112394">
                  <c:v>42722.80332175926</c:v>
                </c:pt>
                <c:pt idx="112395">
                  <c:v>42722.803333333337</c:v>
                </c:pt>
                <c:pt idx="112396">
                  <c:v>42722.803356481483</c:v>
                </c:pt>
                <c:pt idx="112397">
                  <c:v>42722.803368055553</c:v>
                </c:pt>
                <c:pt idx="112398">
                  <c:v>42722.803391203706</c:v>
                </c:pt>
                <c:pt idx="112399">
                  <c:v>42722.803414351853</c:v>
                </c:pt>
                <c:pt idx="112400">
                  <c:v>42722.803425925929</c:v>
                </c:pt>
                <c:pt idx="112401">
                  <c:v>42722.803449074076</c:v>
                </c:pt>
                <c:pt idx="112402">
                  <c:v>42722.803460648145</c:v>
                </c:pt>
                <c:pt idx="112403">
                  <c:v>42722.803483796299</c:v>
                </c:pt>
                <c:pt idx="112404">
                  <c:v>42722.803495370368</c:v>
                </c:pt>
                <c:pt idx="112405">
                  <c:v>42722.803518518522</c:v>
                </c:pt>
                <c:pt idx="112406">
                  <c:v>42722.803541666668</c:v>
                </c:pt>
                <c:pt idx="112407">
                  <c:v>42722.803553240738</c:v>
                </c:pt>
                <c:pt idx="112408">
                  <c:v>42722.803576388891</c:v>
                </c:pt>
                <c:pt idx="112409">
                  <c:v>42722.803587962961</c:v>
                </c:pt>
                <c:pt idx="112410">
                  <c:v>42722.803611111114</c:v>
                </c:pt>
                <c:pt idx="112411">
                  <c:v>42722.803622685184</c:v>
                </c:pt>
                <c:pt idx="112412">
                  <c:v>42722.80364583333</c:v>
                </c:pt>
                <c:pt idx="112413">
                  <c:v>42722.803668981483</c:v>
                </c:pt>
                <c:pt idx="112414">
                  <c:v>42722.803680555553</c:v>
                </c:pt>
                <c:pt idx="112415">
                  <c:v>42722.803703703707</c:v>
                </c:pt>
                <c:pt idx="112416">
                  <c:v>42722.803715277776</c:v>
                </c:pt>
                <c:pt idx="112417">
                  <c:v>42722.803738425922</c:v>
                </c:pt>
                <c:pt idx="112418">
                  <c:v>42722.803761574076</c:v>
                </c:pt>
                <c:pt idx="112419">
                  <c:v>42722.803773148145</c:v>
                </c:pt>
                <c:pt idx="112420">
                  <c:v>42722.803796296299</c:v>
                </c:pt>
                <c:pt idx="112421">
                  <c:v>42722.803807870368</c:v>
                </c:pt>
                <c:pt idx="112422">
                  <c:v>42722.803831018522</c:v>
                </c:pt>
                <c:pt idx="112423">
                  <c:v>42722.803842592592</c:v>
                </c:pt>
                <c:pt idx="112424">
                  <c:v>42722.803865740738</c:v>
                </c:pt>
                <c:pt idx="112425">
                  <c:v>42722.803888888891</c:v>
                </c:pt>
                <c:pt idx="112426">
                  <c:v>42722.803900462961</c:v>
                </c:pt>
                <c:pt idx="112427">
                  <c:v>42722.803923611114</c:v>
                </c:pt>
                <c:pt idx="112428">
                  <c:v>42722.803935185184</c:v>
                </c:pt>
                <c:pt idx="112429">
                  <c:v>42722.80395833333</c:v>
                </c:pt>
                <c:pt idx="112430">
                  <c:v>42722.803969907407</c:v>
                </c:pt>
                <c:pt idx="112431">
                  <c:v>42722.803993055553</c:v>
                </c:pt>
                <c:pt idx="112432">
                  <c:v>42722.804016203707</c:v>
                </c:pt>
                <c:pt idx="112433">
                  <c:v>42722.804027777776</c:v>
                </c:pt>
                <c:pt idx="112434">
                  <c:v>42722.804050925923</c:v>
                </c:pt>
                <c:pt idx="112435">
                  <c:v>42722.804062499999</c:v>
                </c:pt>
                <c:pt idx="112436">
                  <c:v>42722.804085648146</c:v>
                </c:pt>
                <c:pt idx="112437">
                  <c:v>42722.804097222222</c:v>
                </c:pt>
                <c:pt idx="112438">
                  <c:v>42722.804120370369</c:v>
                </c:pt>
                <c:pt idx="112439">
                  <c:v>42722.804143518515</c:v>
                </c:pt>
                <c:pt idx="112440">
                  <c:v>42722.804155092592</c:v>
                </c:pt>
                <c:pt idx="112441">
                  <c:v>42722.804178240738</c:v>
                </c:pt>
                <c:pt idx="112442">
                  <c:v>42722.804189814815</c:v>
                </c:pt>
                <c:pt idx="112443">
                  <c:v>42722.804212962961</c:v>
                </c:pt>
                <c:pt idx="112444">
                  <c:v>42722.804224537038</c:v>
                </c:pt>
                <c:pt idx="112445">
                  <c:v>42722.804247685184</c:v>
                </c:pt>
                <c:pt idx="112446">
                  <c:v>42722.804270833331</c:v>
                </c:pt>
                <c:pt idx="112447">
                  <c:v>42722.804282407407</c:v>
                </c:pt>
                <c:pt idx="112448">
                  <c:v>42722.804305555554</c:v>
                </c:pt>
                <c:pt idx="112449">
                  <c:v>42722.80431712963</c:v>
                </c:pt>
                <c:pt idx="112450">
                  <c:v>42722.804340277777</c:v>
                </c:pt>
                <c:pt idx="112451">
                  <c:v>42722.804351851853</c:v>
                </c:pt>
                <c:pt idx="112452">
                  <c:v>42722.804375</c:v>
                </c:pt>
                <c:pt idx="112453">
                  <c:v>42722.804398148146</c:v>
                </c:pt>
                <c:pt idx="112454">
                  <c:v>42722.804409722223</c:v>
                </c:pt>
                <c:pt idx="112455">
                  <c:v>42722.804432870369</c:v>
                </c:pt>
                <c:pt idx="112456">
                  <c:v>42722.804444444446</c:v>
                </c:pt>
                <c:pt idx="112457">
                  <c:v>42722.804467592592</c:v>
                </c:pt>
                <c:pt idx="112458">
                  <c:v>42722.804479166669</c:v>
                </c:pt>
                <c:pt idx="112459">
                  <c:v>42722.804502314815</c:v>
                </c:pt>
                <c:pt idx="112460">
                  <c:v>42722.804525462961</c:v>
                </c:pt>
                <c:pt idx="112461">
                  <c:v>42722.804537037038</c:v>
                </c:pt>
                <c:pt idx="112462">
                  <c:v>42722.804560185185</c:v>
                </c:pt>
                <c:pt idx="112463">
                  <c:v>42722.804571759261</c:v>
                </c:pt>
                <c:pt idx="112464">
                  <c:v>42722.804594907408</c:v>
                </c:pt>
                <c:pt idx="112465">
                  <c:v>42722.804606481484</c:v>
                </c:pt>
                <c:pt idx="112466">
                  <c:v>42722.804629629631</c:v>
                </c:pt>
                <c:pt idx="112467">
                  <c:v>42722.804652777777</c:v>
                </c:pt>
                <c:pt idx="112468">
                  <c:v>42722.804664351854</c:v>
                </c:pt>
                <c:pt idx="112469">
                  <c:v>42722.8046875</c:v>
                </c:pt>
                <c:pt idx="112470">
                  <c:v>42722.804699074077</c:v>
                </c:pt>
                <c:pt idx="112471">
                  <c:v>42722.804722222223</c:v>
                </c:pt>
                <c:pt idx="112472">
                  <c:v>42722.8047337963</c:v>
                </c:pt>
                <c:pt idx="112473">
                  <c:v>42722.804756944446</c:v>
                </c:pt>
                <c:pt idx="112474">
                  <c:v>42722.804780092592</c:v>
                </c:pt>
                <c:pt idx="112475">
                  <c:v>42722.804791666669</c:v>
                </c:pt>
                <c:pt idx="112476">
                  <c:v>42722.804814814815</c:v>
                </c:pt>
                <c:pt idx="112477">
                  <c:v>42722.804826388892</c:v>
                </c:pt>
                <c:pt idx="112478">
                  <c:v>42722.804849537039</c:v>
                </c:pt>
                <c:pt idx="112479">
                  <c:v>42722.804872685185</c:v>
                </c:pt>
                <c:pt idx="112480">
                  <c:v>42722.804884259262</c:v>
                </c:pt>
                <c:pt idx="112481">
                  <c:v>42722.804907407408</c:v>
                </c:pt>
                <c:pt idx="112482">
                  <c:v>42722.804918981485</c:v>
                </c:pt>
                <c:pt idx="112483">
                  <c:v>42722.804942129631</c:v>
                </c:pt>
                <c:pt idx="112484">
                  <c:v>42722.8049537037</c:v>
                </c:pt>
                <c:pt idx="112485">
                  <c:v>42722.804976851854</c:v>
                </c:pt>
                <c:pt idx="112486">
                  <c:v>42722.805</c:v>
                </c:pt>
                <c:pt idx="112487">
                  <c:v>42722.805011574077</c:v>
                </c:pt>
                <c:pt idx="112488">
                  <c:v>42722.805034722223</c:v>
                </c:pt>
                <c:pt idx="112489">
                  <c:v>42722.805046296293</c:v>
                </c:pt>
                <c:pt idx="112490">
                  <c:v>42722.805069444446</c:v>
                </c:pt>
                <c:pt idx="112491">
                  <c:v>42722.805081018516</c:v>
                </c:pt>
                <c:pt idx="112492">
                  <c:v>42722.805104166669</c:v>
                </c:pt>
                <c:pt idx="112493">
                  <c:v>42722.805127314816</c:v>
                </c:pt>
                <c:pt idx="112494">
                  <c:v>42722.805138888885</c:v>
                </c:pt>
                <c:pt idx="112495">
                  <c:v>42722.805162037039</c:v>
                </c:pt>
                <c:pt idx="112496">
                  <c:v>42722.805173611108</c:v>
                </c:pt>
                <c:pt idx="112497">
                  <c:v>42722.805196759262</c:v>
                </c:pt>
                <c:pt idx="112498">
                  <c:v>42722.805208333331</c:v>
                </c:pt>
                <c:pt idx="112499">
                  <c:v>42722.805231481485</c:v>
                </c:pt>
                <c:pt idx="112500">
                  <c:v>42722.805254629631</c:v>
                </c:pt>
                <c:pt idx="112501">
                  <c:v>42722.805266203701</c:v>
                </c:pt>
                <c:pt idx="112502">
                  <c:v>42722.805289351854</c:v>
                </c:pt>
                <c:pt idx="112503">
                  <c:v>42722.805300925924</c:v>
                </c:pt>
                <c:pt idx="112504">
                  <c:v>42722.805324074077</c:v>
                </c:pt>
                <c:pt idx="112505">
                  <c:v>42722.805335648147</c:v>
                </c:pt>
                <c:pt idx="112506">
                  <c:v>42722.805358796293</c:v>
                </c:pt>
                <c:pt idx="112507">
                  <c:v>42722.805381944447</c:v>
                </c:pt>
                <c:pt idx="112508">
                  <c:v>42722.805393518516</c:v>
                </c:pt>
                <c:pt idx="112509">
                  <c:v>42722.80541666667</c:v>
                </c:pt>
                <c:pt idx="112510">
                  <c:v>42722.805428240739</c:v>
                </c:pt>
                <c:pt idx="112511">
                  <c:v>42722.805451388886</c:v>
                </c:pt>
                <c:pt idx="112512">
                  <c:v>42722.805462962962</c:v>
                </c:pt>
                <c:pt idx="112513">
                  <c:v>42722.805486111109</c:v>
                </c:pt>
                <c:pt idx="112514">
                  <c:v>42722.805509259262</c:v>
                </c:pt>
                <c:pt idx="112515">
                  <c:v>42722.805520833332</c:v>
                </c:pt>
                <c:pt idx="112516">
                  <c:v>42722.805543981478</c:v>
                </c:pt>
                <c:pt idx="112517">
                  <c:v>42722.805555555555</c:v>
                </c:pt>
                <c:pt idx="112518">
                  <c:v>42722.805578703701</c:v>
                </c:pt>
                <c:pt idx="112519">
                  <c:v>42722.805590277778</c:v>
                </c:pt>
                <c:pt idx="112520">
                  <c:v>42722.805613425924</c:v>
                </c:pt>
                <c:pt idx="112521">
                  <c:v>42722.805636574078</c:v>
                </c:pt>
                <c:pt idx="112522">
                  <c:v>42722.805648148147</c:v>
                </c:pt>
                <c:pt idx="112523">
                  <c:v>42722.805671296293</c:v>
                </c:pt>
                <c:pt idx="112524">
                  <c:v>42722.80568287037</c:v>
                </c:pt>
                <c:pt idx="112525">
                  <c:v>42722.805706018517</c:v>
                </c:pt>
                <c:pt idx="112526">
                  <c:v>42722.805717592593</c:v>
                </c:pt>
                <c:pt idx="112527">
                  <c:v>42722.80574074074</c:v>
                </c:pt>
                <c:pt idx="112528">
                  <c:v>42722.805763888886</c:v>
                </c:pt>
                <c:pt idx="112529">
                  <c:v>42722.805775462963</c:v>
                </c:pt>
                <c:pt idx="112530">
                  <c:v>42722.805798611109</c:v>
                </c:pt>
                <c:pt idx="112531">
                  <c:v>42722.805810185186</c:v>
                </c:pt>
                <c:pt idx="112532">
                  <c:v>42722.805833333332</c:v>
                </c:pt>
                <c:pt idx="112533">
                  <c:v>42722.805856481478</c:v>
                </c:pt>
                <c:pt idx="112534">
                  <c:v>42722.805868055555</c:v>
                </c:pt>
                <c:pt idx="112535">
                  <c:v>42722.805891203701</c:v>
                </c:pt>
                <c:pt idx="112536">
                  <c:v>42722.805902777778</c:v>
                </c:pt>
                <c:pt idx="112537">
                  <c:v>42722.805925925924</c:v>
                </c:pt>
                <c:pt idx="112538">
                  <c:v>42722.805937500001</c:v>
                </c:pt>
                <c:pt idx="112539">
                  <c:v>42722.805960648147</c:v>
                </c:pt>
                <c:pt idx="112540">
                  <c:v>42722.805983796294</c:v>
                </c:pt>
                <c:pt idx="112541">
                  <c:v>42722.805995370371</c:v>
                </c:pt>
                <c:pt idx="112542">
                  <c:v>42722.806018518517</c:v>
                </c:pt>
                <c:pt idx="112543">
                  <c:v>42722.806030092594</c:v>
                </c:pt>
                <c:pt idx="112544">
                  <c:v>42722.80605324074</c:v>
                </c:pt>
                <c:pt idx="112545">
                  <c:v>42722.806064814817</c:v>
                </c:pt>
                <c:pt idx="112546">
                  <c:v>42722.806087962963</c:v>
                </c:pt>
                <c:pt idx="112547">
                  <c:v>42722.806111111109</c:v>
                </c:pt>
                <c:pt idx="112548">
                  <c:v>42722.806122685186</c:v>
                </c:pt>
                <c:pt idx="112549">
                  <c:v>42722.806145833332</c:v>
                </c:pt>
                <c:pt idx="112550">
                  <c:v>42722.806157407409</c:v>
                </c:pt>
                <c:pt idx="112551">
                  <c:v>42722.806180555555</c:v>
                </c:pt>
                <c:pt idx="112552">
                  <c:v>42722.806192129632</c:v>
                </c:pt>
                <c:pt idx="112553">
                  <c:v>42722.806215277778</c:v>
                </c:pt>
                <c:pt idx="112554">
                  <c:v>42722.806238425925</c:v>
                </c:pt>
                <c:pt idx="112555">
                  <c:v>42722.806250000001</c:v>
                </c:pt>
                <c:pt idx="112556">
                  <c:v>42722.806273148148</c:v>
                </c:pt>
                <c:pt idx="112557">
                  <c:v>42722.806284722225</c:v>
                </c:pt>
                <c:pt idx="112558">
                  <c:v>42722.806307870371</c:v>
                </c:pt>
                <c:pt idx="112559">
                  <c:v>42722.806319444448</c:v>
                </c:pt>
                <c:pt idx="112560">
                  <c:v>42722.806342592594</c:v>
                </c:pt>
                <c:pt idx="112561">
                  <c:v>42722.80636574074</c:v>
                </c:pt>
                <c:pt idx="112562">
                  <c:v>42722.806377314817</c:v>
                </c:pt>
                <c:pt idx="112563">
                  <c:v>42722.806400462963</c:v>
                </c:pt>
                <c:pt idx="112564">
                  <c:v>42722.80641203704</c:v>
                </c:pt>
                <c:pt idx="112565">
                  <c:v>42722.806435185186</c:v>
                </c:pt>
                <c:pt idx="112566">
                  <c:v>42722.806446759256</c:v>
                </c:pt>
                <c:pt idx="112567">
                  <c:v>42722.806469907409</c:v>
                </c:pt>
                <c:pt idx="112568">
                  <c:v>42722.806493055556</c:v>
                </c:pt>
                <c:pt idx="112569">
                  <c:v>42722.806504629632</c:v>
                </c:pt>
                <c:pt idx="112570">
                  <c:v>42722.806527777779</c:v>
                </c:pt>
                <c:pt idx="112571">
                  <c:v>42722.806539351855</c:v>
                </c:pt>
                <c:pt idx="112572">
                  <c:v>42722.806562500002</c:v>
                </c:pt>
                <c:pt idx="112573">
                  <c:v>42722.806574074071</c:v>
                </c:pt>
                <c:pt idx="112574">
                  <c:v>42722.806597222225</c:v>
                </c:pt>
                <c:pt idx="112575">
                  <c:v>42722.806620370371</c:v>
                </c:pt>
                <c:pt idx="112576">
                  <c:v>42722.806631944448</c:v>
                </c:pt>
                <c:pt idx="112577">
                  <c:v>42722.806655092594</c:v>
                </c:pt>
                <c:pt idx="112578">
                  <c:v>42722.806666666664</c:v>
                </c:pt>
                <c:pt idx="112579">
                  <c:v>42722.806689814817</c:v>
                </c:pt>
                <c:pt idx="112580">
                  <c:v>42722.806701388887</c:v>
                </c:pt>
                <c:pt idx="112581">
                  <c:v>42722.80672453704</c:v>
                </c:pt>
                <c:pt idx="112582">
                  <c:v>42722.806747685187</c:v>
                </c:pt>
                <c:pt idx="112583">
                  <c:v>42722.806759259256</c:v>
                </c:pt>
                <c:pt idx="112584">
                  <c:v>42722.80678240741</c:v>
                </c:pt>
                <c:pt idx="112585">
                  <c:v>42722.806793981479</c:v>
                </c:pt>
                <c:pt idx="112586">
                  <c:v>42722.806817129633</c:v>
                </c:pt>
                <c:pt idx="112587">
                  <c:v>42722.806840277779</c:v>
                </c:pt>
                <c:pt idx="112588">
                  <c:v>42722.806851851848</c:v>
                </c:pt>
                <c:pt idx="112589">
                  <c:v>42722.806875000002</c:v>
                </c:pt>
                <c:pt idx="112590">
                  <c:v>42722.806886574072</c:v>
                </c:pt>
                <c:pt idx="112591">
                  <c:v>42722.806909722225</c:v>
                </c:pt>
                <c:pt idx="112592">
                  <c:v>42722.806921296295</c:v>
                </c:pt>
                <c:pt idx="112593">
                  <c:v>42722.806944444441</c:v>
                </c:pt>
                <c:pt idx="112594">
                  <c:v>42722.806967592594</c:v>
                </c:pt>
                <c:pt idx="112595">
                  <c:v>42722.806979166664</c:v>
                </c:pt>
                <c:pt idx="112596">
                  <c:v>42722.807002314818</c:v>
                </c:pt>
                <c:pt idx="112597">
                  <c:v>42722.807013888887</c:v>
                </c:pt>
                <c:pt idx="112598">
                  <c:v>42722.807037037041</c:v>
                </c:pt>
                <c:pt idx="112599">
                  <c:v>42722.80704861111</c:v>
                </c:pt>
                <c:pt idx="112600">
                  <c:v>42722.807071759256</c:v>
                </c:pt>
                <c:pt idx="112601">
                  <c:v>42722.80709490741</c:v>
                </c:pt>
                <c:pt idx="112602">
                  <c:v>42722.807106481479</c:v>
                </c:pt>
                <c:pt idx="112603">
                  <c:v>42722.807129629633</c:v>
                </c:pt>
                <c:pt idx="112604">
                  <c:v>42722.807141203702</c:v>
                </c:pt>
                <c:pt idx="112605">
                  <c:v>42722.807164351849</c:v>
                </c:pt>
                <c:pt idx="112606">
                  <c:v>42722.807175925926</c:v>
                </c:pt>
                <c:pt idx="112607">
                  <c:v>42722.807199074072</c:v>
                </c:pt>
                <c:pt idx="112608">
                  <c:v>42722.807222222225</c:v>
                </c:pt>
                <c:pt idx="112609">
                  <c:v>42722.807233796295</c:v>
                </c:pt>
                <c:pt idx="112610">
                  <c:v>42722.807256944441</c:v>
                </c:pt>
                <c:pt idx="112611">
                  <c:v>42722.807268518518</c:v>
                </c:pt>
                <c:pt idx="112612">
                  <c:v>42722.807291666664</c:v>
                </c:pt>
                <c:pt idx="112613">
                  <c:v>42722.807303240741</c:v>
                </c:pt>
                <c:pt idx="112614">
                  <c:v>42722.807326388887</c:v>
                </c:pt>
                <c:pt idx="112615">
                  <c:v>42722.807349537034</c:v>
                </c:pt>
                <c:pt idx="112616">
                  <c:v>42722.80736111111</c:v>
                </c:pt>
                <c:pt idx="112617">
                  <c:v>42722.807384259257</c:v>
                </c:pt>
                <c:pt idx="112618">
                  <c:v>42722.807395833333</c:v>
                </c:pt>
                <c:pt idx="112619">
                  <c:v>42722.80741898148</c:v>
                </c:pt>
                <c:pt idx="112620">
                  <c:v>42722.807430555556</c:v>
                </c:pt>
                <c:pt idx="112621">
                  <c:v>42722.807453703703</c:v>
                </c:pt>
                <c:pt idx="112622">
                  <c:v>42722.807476851849</c:v>
                </c:pt>
                <c:pt idx="112623">
                  <c:v>42722.807488425926</c:v>
                </c:pt>
                <c:pt idx="112624">
                  <c:v>42722.807511574072</c:v>
                </c:pt>
                <c:pt idx="112625">
                  <c:v>42722.807523148149</c:v>
                </c:pt>
                <c:pt idx="112626">
                  <c:v>42722.807546296295</c:v>
                </c:pt>
                <c:pt idx="112627">
                  <c:v>42722.807557870372</c:v>
                </c:pt>
                <c:pt idx="112628">
                  <c:v>42722.807581018518</c:v>
                </c:pt>
                <c:pt idx="112629">
                  <c:v>42722.807604166665</c:v>
                </c:pt>
                <c:pt idx="112630">
                  <c:v>42722.807615740741</c:v>
                </c:pt>
                <c:pt idx="112631">
                  <c:v>42722.807638888888</c:v>
                </c:pt>
                <c:pt idx="112632">
                  <c:v>42722.807650462964</c:v>
                </c:pt>
                <c:pt idx="112633">
                  <c:v>42722.807673611111</c:v>
                </c:pt>
                <c:pt idx="112634">
                  <c:v>42722.807685185187</c:v>
                </c:pt>
                <c:pt idx="112635">
                  <c:v>42722.807708333334</c:v>
                </c:pt>
                <c:pt idx="112636">
                  <c:v>42722.80773148148</c:v>
                </c:pt>
                <c:pt idx="112637">
                  <c:v>42722.807743055557</c:v>
                </c:pt>
                <c:pt idx="112638">
                  <c:v>42722.807766203703</c:v>
                </c:pt>
                <c:pt idx="112639">
                  <c:v>42722.80777777778</c:v>
                </c:pt>
                <c:pt idx="112640">
                  <c:v>42722.807800925926</c:v>
                </c:pt>
                <c:pt idx="112641">
                  <c:v>42722.807812500003</c:v>
                </c:pt>
                <c:pt idx="112642">
                  <c:v>42722.807835648149</c:v>
                </c:pt>
                <c:pt idx="112643">
                  <c:v>42722.807858796295</c:v>
                </c:pt>
                <c:pt idx="112644">
                  <c:v>42722.807870370372</c:v>
                </c:pt>
                <c:pt idx="112645">
                  <c:v>42722.807893518519</c:v>
                </c:pt>
                <c:pt idx="112646">
                  <c:v>42722.807905092595</c:v>
                </c:pt>
                <c:pt idx="112647">
                  <c:v>42722.807928240742</c:v>
                </c:pt>
                <c:pt idx="112648">
                  <c:v>42722.807951388888</c:v>
                </c:pt>
                <c:pt idx="112649">
                  <c:v>42722.807962962965</c:v>
                </c:pt>
                <c:pt idx="112650">
                  <c:v>42722.807986111111</c:v>
                </c:pt>
                <c:pt idx="112651">
                  <c:v>42722.807997685188</c:v>
                </c:pt>
                <c:pt idx="112652">
                  <c:v>42722.808020833334</c:v>
                </c:pt>
                <c:pt idx="112653">
                  <c:v>42722.808032407411</c:v>
                </c:pt>
                <c:pt idx="112654">
                  <c:v>42722.808055555557</c:v>
                </c:pt>
                <c:pt idx="112655">
                  <c:v>42722.808078703703</c:v>
                </c:pt>
                <c:pt idx="112656">
                  <c:v>42722.80809027778</c:v>
                </c:pt>
                <c:pt idx="112657">
                  <c:v>42722.808113425926</c:v>
                </c:pt>
                <c:pt idx="112658">
                  <c:v>42722.808125000003</c:v>
                </c:pt>
                <c:pt idx="112659">
                  <c:v>42722.808148148149</c:v>
                </c:pt>
                <c:pt idx="112660">
                  <c:v>42722.808159722219</c:v>
                </c:pt>
                <c:pt idx="112661">
                  <c:v>42722.808182870373</c:v>
                </c:pt>
                <c:pt idx="112662">
                  <c:v>42722.808206018519</c:v>
                </c:pt>
                <c:pt idx="112663">
                  <c:v>42722.808217592596</c:v>
                </c:pt>
                <c:pt idx="112664">
                  <c:v>42722.808240740742</c:v>
                </c:pt>
                <c:pt idx="112665">
                  <c:v>42722.808252314811</c:v>
                </c:pt>
                <c:pt idx="112666">
                  <c:v>42722.808275462965</c:v>
                </c:pt>
                <c:pt idx="112667">
                  <c:v>42722.808287037034</c:v>
                </c:pt>
                <c:pt idx="112668">
                  <c:v>42722.808310185188</c:v>
                </c:pt>
                <c:pt idx="112669">
                  <c:v>42722.808333333334</c:v>
                </c:pt>
                <c:pt idx="112670">
                  <c:v>42722.808344907404</c:v>
                </c:pt>
                <c:pt idx="112671">
                  <c:v>42722.808368055557</c:v>
                </c:pt>
                <c:pt idx="112672">
                  <c:v>42722.808379629627</c:v>
                </c:pt>
                <c:pt idx="112673">
                  <c:v>42722.80840277778</c:v>
                </c:pt>
                <c:pt idx="112674">
                  <c:v>42722.80841435185</c:v>
                </c:pt>
                <c:pt idx="112675">
                  <c:v>42722.808437500003</c:v>
                </c:pt>
                <c:pt idx="112676">
                  <c:v>42722.80846064815</c:v>
                </c:pt>
                <c:pt idx="112677">
                  <c:v>42722.808472222219</c:v>
                </c:pt>
                <c:pt idx="112678">
                  <c:v>42722.808495370373</c:v>
                </c:pt>
                <c:pt idx="112679">
                  <c:v>42722.808506944442</c:v>
                </c:pt>
                <c:pt idx="112680">
                  <c:v>42722.808530092596</c:v>
                </c:pt>
                <c:pt idx="112681">
                  <c:v>42722.808541666665</c:v>
                </c:pt>
                <c:pt idx="112682">
                  <c:v>42722.808564814812</c:v>
                </c:pt>
                <c:pt idx="112683">
                  <c:v>42722.808587962965</c:v>
                </c:pt>
                <c:pt idx="112684">
                  <c:v>42722.808599537035</c:v>
                </c:pt>
                <c:pt idx="112685">
                  <c:v>42722.808622685188</c:v>
                </c:pt>
                <c:pt idx="112686">
                  <c:v>42722.808634259258</c:v>
                </c:pt>
                <c:pt idx="112687">
                  <c:v>42722.808657407404</c:v>
                </c:pt>
                <c:pt idx="112688">
                  <c:v>42722.808668981481</c:v>
                </c:pt>
                <c:pt idx="112689">
                  <c:v>42722.808692129627</c:v>
                </c:pt>
                <c:pt idx="112690">
                  <c:v>42722.808715277781</c:v>
                </c:pt>
                <c:pt idx="112691">
                  <c:v>42722.80872685185</c:v>
                </c:pt>
                <c:pt idx="112692">
                  <c:v>42722.808749999997</c:v>
                </c:pt>
                <c:pt idx="112693">
                  <c:v>42722.808761574073</c:v>
                </c:pt>
                <c:pt idx="112694">
                  <c:v>42722.80878472222</c:v>
                </c:pt>
                <c:pt idx="112695">
                  <c:v>42722.808796296296</c:v>
                </c:pt>
                <c:pt idx="112696">
                  <c:v>42722.808819444443</c:v>
                </c:pt>
                <c:pt idx="112697">
                  <c:v>42722.808842592596</c:v>
                </c:pt>
                <c:pt idx="112698">
                  <c:v>42722.808854166666</c:v>
                </c:pt>
                <c:pt idx="112699">
                  <c:v>42722.808877314812</c:v>
                </c:pt>
                <c:pt idx="112700">
                  <c:v>42722.808888888889</c:v>
                </c:pt>
                <c:pt idx="112701">
                  <c:v>42722.808912037035</c:v>
                </c:pt>
                <c:pt idx="112702">
                  <c:v>42722.808935185189</c:v>
                </c:pt>
                <c:pt idx="112703">
                  <c:v>42722.808946759258</c:v>
                </c:pt>
                <c:pt idx="112704">
                  <c:v>42722.808969907404</c:v>
                </c:pt>
                <c:pt idx="112705">
                  <c:v>42722.808981481481</c:v>
                </c:pt>
                <c:pt idx="112706">
                  <c:v>42722.809004629627</c:v>
                </c:pt>
                <c:pt idx="112707">
                  <c:v>42722.809016203704</c:v>
                </c:pt>
                <c:pt idx="112708">
                  <c:v>42722.809039351851</c:v>
                </c:pt>
                <c:pt idx="112709">
                  <c:v>42722.809062499997</c:v>
                </c:pt>
                <c:pt idx="112710">
                  <c:v>42722.809074074074</c:v>
                </c:pt>
                <c:pt idx="112711">
                  <c:v>42722.80909722222</c:v>
                </c:pt>
                <c:pt idx="112712">
                  <c:v>42722.809108796297</c:v>
                </c:pt>
                <c:pt idx="112713">
                  <c:v>42722.809131944443</c:v>
                </c:pt>
                <c:pt idx="112714">
                  <c:v>42722.80914351852</c:v>
                </c:pt>
                <c:pt idx="112715">
                  <c:v>42722.809166666666</c:v>
                </c:pt>
                <c:pt idx="112716">
                  <c:v>42722.809189814812</c:v>
                </c:pt>
                <c:pt idx="112717">
                  <c:v>42722.809201388889</c:v>
                </c:pt>
                <c:pt idx="112718">
                  <c:v>42722.809224537035</c:v>
                </c:pt>
                <c:pt idx="112719">
                  <c:v>42722.809236111112</c:v>
                </c:pt>
                <c:pt idx="112720">
                  <c:v>42722.809259259258</c:v>
                </c:pt>
                <c:pt idx="112721">
                  <c:v>42722.809270833335</c:v>
                </c:pt>
                <c:pt idx="112722">
                  <c:v>42722.809293981481</c:v>
                </c:pt>
                <c:pt idx="112723">
                  <c:v>42722.809317129628</c:v>
                </c:pt>
                <c:pt idx="112724">
                  <c:v>42722.809328703705</c:v>
                </c:pt>
                <c:pt idx="112725">
                  <c:v>42722.809351851851</c:v>
                </c:pt>
                <c:pt idx="112726">
                  <c:v>42722.809363425928</c:v>
                </c:pt>
                <c:pt idx="112727">
                  <c:v>42722.809386574074</c:v>
                </c:pt>
                <c:pt idx="112728">
                  <c:v>42722.809398148151</c:v>
                </c:pt>
                <c:pt idx="112729">
                  <c:v>42722.809421296297</c:v>
                </c:pt>
                <c:pt idx="112730">
                  <c:v>42722.809444444443</c:v>
                </c:pt>
                <c:pt idx="112731">
                  <c:v>42722.80945601852</c:v>
                </c:pt>
                <c:pt idx="112732">
                  <c:v>42722.809479166666</c:v>
                </c:pt>
                <c:pt idx="112733">
                  <c:v>42722.809490740743</c:v>
                </c:pt>
                <c:pt idx="112734">
                  <c:v>42722.809513888889</c:v>
                </c:pt>
                <c:pt idx="112735">
                  <c:v>42722.809525462966</c:v>
                </c:pt>
                <c:pt idx="112736">
                  <c:v>42722.809548611112</c:v>
                </c:pt>
                <c:pt idx="112737">
                  <c:v>42722.809571759259</c:v>
                </c:pt>
                <c:pt idx="112738">
                  <c:v>42722.809583333335</c:v>
                </c:pt>
                <c:pt idx="112739">
                  <c:v>42722.809606481482</c:v>
                </c:pt>
                <c:pt idx="112740">
                  <c:v>42722.809618055559</c:v>
                </c:pt>
                <c:pt idx="112741">
                  <c:v>42722.809641203705</c:v>
                </c:pt>
                <c:pt idx="112742">
                  <c:v>42722.809652777774</c:v>
                </c:pt>
                <c:pt idx="112743">
                  <c:v>42722.809675925928</c:v>
                </c:pt>
                <c:pt idx="112744">
                  <c:v>42722.809699074074</c:v>
                </c:pt>
                <c:pt idx="112745">
                  <c:v>42722.809710648151</c:v>
                </c:pt>
                <c:pt idx="112746">
                  <c:v>42722.809733796297</c:v>
                </c:pt>
                <c:pt idx="112747">
                  <c:v>42722.809745370374</c:v>
                </c:pt>
                <c:pt idx="112748">
                  <c:v>42722.80976851852</c:v>
                </c:pt>
                <c:pt idx="112749">
                  <c:v>42722.80978009259</c:v>
                </c:pt>
                <c:pt idx="112750">
                  <c:v>42722.809803240743</c:v>
                </c:pt>
                <c:pt idx="112751">
                  <c:v>42722.80982638889</c:v>
                </c:pt>
                <c:pt idx="112752">
                  <c:v>42722.809837962966</c:v>
                </c:pt>
                <c:pt idx="112753">
                  <c:v>42722.809861111113</c:v>
                </c:pt>
                <c:pt idx="112754">
                  <c:v>42722.809872685182</c:v>
                </c:pt>
                <c:pt idx="112755">
                  <c:v>42722.809895833336</c:v>
                </c:pt>
                <c:pt idx="112756">
                  <c:v>42722.809918981482</c:v>
                </c:pt>
                <c:pt idx="112757">
                  <c:v>42722.809930555559</c:v>
                </c:pt>
                <c:pt idx="112758">
                  <c:v>42722.809953703705</c:v>
                </c:pt>
                <c:pt idx="112759">
                  <c:v>42722.809965277775</c:v>
                </c:pt>
                <c:pt idx="112760">
                  <c:v>42722.809988425928</c:v>
                </c:pt>
                <c:pt idx="112761">
                  <c:v>42722.81</c:v>
                </c:pt>
                <c:pt idx="112762">
                  <c:v>42722.810023148151</c:v>
                </c:pt>
                <c:pt idx="112763">
                  <c:v>42722.810046296298</c:v>
                </c:pt>
                <c:pt idx="112764">
                  <c:v>42722.810057870367</c:v>
                </c:pt>
                <c:pt idx="112765">
                  <c:v>42722.810081018521</c:v>
                </c:pt>
                <c:pt idx="112766">
                  <c:v>42722.81009259259</c:v>
                </c:pt>
                <c:pt idx="112767">
                  <c:v>42722.810115740744</c:v>
                </c:pt>
                <c:pt idx="112768">
                  <c:v>42722.810127314813</c:v>
                </c:pt>
                <c:pt idx="112769">
                  <c:v>42722.810150462959</c:v>
                </c:pt>
                <c:pt idx="112770">
                  <c:v>42722.810173611113</c:v>
                </c:pt>
                <c:pt idx="112771">
                  <c:v>42722.810185185182</c:v>
                </c:pt>
                <c:pt idx="112772">
                  <c:v>42722.810208333336</c:v>
                </c:pt>
                <c:pt idx="112773">
                  <c:v>42722.810219907406</c:v>
                </c:pt>
                <c:pt idx="112774">
                  <c:v>42722.810243055559</c:v>
                </c:pt>
                <c:pt idx="112775">
                  <c:v>42722.810254629629</c:v>
                </c:pt>
                <c:pt idx="112776">
                  <c:v>42722.810277777775</c:v>
                </c:pt>
                <c:pt idx="112777">
                  <c:v>42722.810300925928</c:v>
                </c:pt>
                <c:pt idx="112778">
                  <c:v>42722.810312499998</c:v>
                </c:pt>
                <c:pt idx="112779">
                  <c:v>42722.810335648152</c:v>
                </c:pt>
                <c:pt idx="112780">
                  <c:v>42722.810347222221</c:v>
                </c:pt>
                <c:pt idx="112781">
                  <c:v>42722.810370370367</c:v>
                </c:pt>
                <c:pt idx="112782">
                  <c:v>42722.810381944444</c:v>
                </c:pt>
                <c:pt idx="112783">
                  <c:v>42722.81040509259</c:v>
                </c:pt>
                <c:pt idx="112784">
                  <c:v>42722.810428240744</c:v>
                </c:pt>
                <c:pt idx="112785">
                  <c:v>42722.810439814813</c:v>
                </c:pt>
                <c:pt idx="112786">
                  <c:v>42722.81046296296</c:v>
                </c:pt>
                <c:pt idx="112787">
                  <c:v>42722.810474537036</c:v>
                </c:pt>
                <c:pt idx="112788">
                  <c:v>42722.810497685183</c:v>
                </c:pt>
                <c:pt idx="112789">
                  <c:v>42722.81050925926</c:v>
                </c:pt>
                <c:pt idx="112790">
                  <c:v>42722.810532407406</c:v>
                </c:pt>
                <c:pt idx="112791">
                  <c:v>42722.810555555552</c:v>
                </c:pt>
                <c:pt idx="112792">
                  <c:v>42722.810567129629</c:v>
                </c:pt>
                <c:pt idx="112793">
                  <c:v>42722.810590277775</c:v>
                </c:pt>
                <c:pt idx="112794">
                  <c:v>42722.810601851852</c:v>
                </c:pt>
                <c:pt idx="112795">
                  <c:v>42722.810624999998</c:v>
                </c:pt>
                <c:pt idx="112796">
                  <c:v>42722.810636574075</c:v>
                </c:pt>
                <c:pt idx="112797">
                  <c:v>42722.810659722221</c:v>
                </c:pt>
                <c:pt idx="112798">
                  <c:v>42722.810682870368</c:v>
                </c:pt>
                <c:pt idx="112799">
                  <c:v>42722.810694444444</c:v>
                </c:pt>
                <c:pt idx="112800">
                  <c:v>42722.810717592591</c:v>
                </c:pt>
                <c:pt idx="112801">
                  <c:v>42722.810729166667</c:v>
                </c:pt>
                <c:pt idx="112802">
                  <c:v>42722.810752314814</c:v>
                </c:pt>
                <c:pt idx="112803">
                  <c:v>42722.810763888891</c:v>
                </c:pt>
                <c:pt idx="112804">
                  <c:v>42722.810787037037</c:v>
                </c:pt>
                <c:pt idx="112805">
                  <c:v>42722.810810185183</c:v>
                </c:pt>
                <c:pt idx="112806">
                  <c:v>42722.81082175926</c:v>
                </c:pt>
                <c:pt idx="112807">
                  <c:v>42722.810844907406</c:v>
                </c:pt>
                <c:pt idx="112808">
                  <c:v>42722.810856481483</c:v>
                </c:pt>
                <c:pt idx="112809">
                  <c:v>42722.810879629629</c:v>
                </c:pt>
                <c:pt idx="112810">
                  <c:v>42722.810902777775</c:v>
                </c:pt>
                <c:pt idx="112811">
                  <c:v>42722.810914351852</c:v>
                </c:pt>
                <c:pt idx="112812">
                  <c:v>42722.810937499999</c:v>
                </c:pt>
                <c:pt idx="112813">
                  <c:v>42722.810949074075</c:v>
                </c:pt>
                <c:pt idx="112814">
                  <c:v>42722.810972222222</c:v>
                </c:pt>
                <c:pt idx="112815">
                  <c:v>42722.810983796298</c:v>
                </c:pt>
                <c:pt idx="112816">
                  <c:v>42722.811006944445</c:v>
                </c:pt>
                <c:pt idx="112817">
                  <c:v>42722.811030092591</c:v>
                </c:pt>
                <c:pt idx="112818">
                  <c:v>42722.811041666668</c:v>
                </c:pt>
                <c:pt idx="112819">
                  <c:v>42722.811064814814</c:v>
                </c:pt>
                <c:pt idx="112820">
                  <c:v>42722.811076388891</c:v>
                </c:pt>
                <c:pt idx="112821">
                  <c:v>42722.811099537037</c:v>
                </c:pt>
                <c:pt idx="112822">
                  <c:v>42722.811111111114</c:v>
                </c:pt>
                <c:pt idx="112823">
                  <c:v>42722.81113425926</c:v>
                </c:pt>
                <c:pt idx="112824">
                  <c:v>42722.811157407406</c:v>
                </c:pt>
                <c:pt idx="112825">
                  <c:v>42722.811168981483</c:v>
                </c:pt>
                <c:pt idx="112826">
                  <c:v>42722.811192129629</c:v>
                </c:pt>
                <c:pt idx="112827">
                  <c:v>42722.811203703706</c:v>
                </c:pt>
                <c:pt idx="112828">
                  <c:v>42722.811226851853</c:v>
                </c:pt>
                <c:pt idx="112829">
                  <c:v>42722.811238425929</c:v>
                </c:pt>
                <c:pt idx="112830">
                  <c:v>42722.811261574076</c:v>
                </c:pt>
                <c:pt idx="112831">
                  <c:v>42722.811284722222</c:v>
                </c:pt>
                <c:pt idx="112832">
                  <c:v>42722.811296296299</c:v>
                </c:pt>
                <c:pt idx="112833">
                  <c:v>42722.811319444445</c:v>
                </c:pt>
                <c:pt idx="112834">
                  <c:v>42722.811331018522</c:v>
                </c:pt>
                <c:pt idx="112835">
                  <c:v>42722.811354166668</c:v>
                </c:pt>
                <c:pt idx="112836">
                  <c:v>42722.811365740738</c:v>
                </c:pt>
                <c:pt idx="112837">
                  <c:v>42722.811388888891</c:v>
                </c:pt>
                <c:pt idx="112838">
                  <c:v>42722.811412037037</c:v>
                </c:pt>
                <c:pt idx="112839">
                  <c:v>42722.811423611114</c:v>
                </c:pt>
                <c:pt idx="112840">
                  <c:v>42722.81144675926</c:v>
                </c:pt>
                <c:pt idx="112841">
                  <c:v>42722.81145833333</c:v>
                </c:pt>
                <c:pt idx="112842">
                  <c:v>42722.811481481483</c:v>
                </c:pt>
                <c:pt idx="112843">
                  <c:v>42722.811493055553</c:v>
                </c:pt>
                <c:pt idx="112844">
                  <c:v>42722.811516203707</c:v>
                </c:pt>
                <c:pt idx="112845">
                  <c:v>42722.811539351853</c:v>
                </c:pt>
                <c:pt idx="112846">
                  <c:v>42722.811550925922</c:v>
                </c:pt>
                <c:pt idx="112847">
                  <c:v>42722.811574074076</c:v>
                </c:pt>
                <c:pt idx="112848">
                  <c:v>42722.811585648145</c:v>
                </c:pt>
                <c:pt idx="112849">
                  <c:v>42722.811608796299</c:v>
                </c:pt>
                <c:pt idx="112850">
                  <c:v>42722.811620370368</c:v>
                </c:pt>
                <c:pt idx="112851">
                  <c:v>42722.811643518522</c:v>
                </c:pt>
                <c:pt idx="112852">
                  <c:v>42722.811666666668</c:v>
                </c:pt>
                <c:pt idx="112853">
                  <c:v>42722.811678240738</c:v>
                </c:pt>
                <c:pt idx="112854">
                  <c:v>42722.811701388891</c:v>
                </c:pt>
                <c:pt idx="112855">
                  <c:v>42722.811712962961</c:v>
                </c:pt>
                <c:pt idx="112856">
                  <c:v>42722.811736111114</c:v>
                </c:pt>
                <c:pt idx="112857">
                  <c:v>42722.811747685184</c:v>
                </c:pt>
                <c:pt idx="112858">
                  <c:v>42722.81177083333</c:v>
                </c:pt>
                <c:pt idx="112859">
                  <c:v>42722.811793981484</c:v>
                </c:pt>
                <c:pt idx="112860">
                  <c:v>42722.811805555553</c:v>
                </c:pt>
                <c:pt idx="112861">
                  <c:v>42722.811828703707</c:v>
                </c:pt>
                <c:pt idx="112862">
                  <c:v>42722.811840277776</c:v>
                </c:pt>
                <c:pt idx="112863">
                  <c:v>42722.811863425923</c:v>
                </c:pt>
                <c:pt idx="112864">
                  <c:v>42722.811886574076</c:v>
                </c:pt>
                <c:pt idx="112865">
                  <c:v>42722.811898148146</c:v>
                </c:pt>
                <c:pt idx="112866">
                  <c:v>42722.811921296299</c:v>
                </c:pt>
                <c:pt idx="112867">
                  <c:v>42722.811932870369</c:v>
                </c:pt>
                <c:pt idx="112868">
                  <c:v>42722.811956018515</c:v>
                </c:pt>
                <c:pt idx="112869">
                  <c:v>42722.811967592592</c:v>
                </c:pt>
                <c:pt idx="112870">
                  <c:v>42722.811990740738</c:v>
                </c:pt>
                <c:pt idx="112871">
                  <c:v>42722.812013888892</c:v>
                </c:pt>
                <c:pt idx="112872">
                  <c:v>42722.812025462961</c:v>
                </c:pt>
                <c:pt idx="112873">
                  <c:v>42722.812048611115</c:v>
                </c:pt>
                <c:pt idx="112874">
                  <c:v>42722.812060185184</c:v>
                </c:pt>
                <c:pt idx="112875">
                  <c:v>42722.812083333331</c:v>
                </c:pt>
                <c:pt idx="112876">
                  <c:v>42722.812094907407</c:v>
                </c:pt>
                <c:pt idx="112877">
                  <c:v>42722.812118055554</c:v>
                </c:pt>
                <c:pt idx="112878">
                  <c:v>42722.812141203707</c:v>
                </c:pt>
                <c:pt idx="112879">
                  <c:v>42722.812152777777</c:v>
                </c:pt>
                <c:pt idx="112880">
                  <c:v>42722.812175925923</c:v>
                </c:pt>
                <c:pt idx="112881">
                  <c:v>42722.8121875</c:v>
                </c:pt>
                <c:pt idx="112882">
                  <c:v>42722.812210648146</c:v>
                </c:pt>
                <c:pt idx="112883">
                  <c:v>42722.812222222223</c:v>
                </c:pt>
                <c:pt idx="112884">
                  <c:v>42722.812245370369</c:v>
                </c:pt>
                <c:pt idx="112885">
                  <c:v>42722.812268518515</c:v>
                </c:pt>
                <c:pt idx="112886">
                  <c:v>42722.812280092592</c:v>
                </c:pt>
                <c:pt idx="112887">
                  <c:v>42722.812303240738</c:v>
                </c:pt>
                <c:pt idx="112888">
                  <c:v>42722.812314814815</c:v>
                </c:pt>
                <c:pt idx="112889">
                  <c:v>42722.812337962961</c:v>
                </c:pt>
                <c:pt idx="112890">
                  <c:v>42722.812349537038</c:v>
                </c:pt>
                <c:pt idx="112891">
                  <c:v>42722.812372685185</c:v>
                </c:pt>
                <c:pt idx="112892">
                  <c:v>42722.812395833331</c:v>
                </c:pt>
                <c:pt idx="112893">
                  <c:v>42722.812407407408</c:v>
                </c:pt>
                <c:pt idx="112894">
                  <c:v>42722.812430555554</c:v>
                </c:pt>
                <c:pt idx="112895">
                  <c:v>42722.812442129631</c:v>
                </c:pt>
                <c:pt idx="112896">
                  <c:v>42722.812465277777</c:v>
                </c:pt>
                <c:pt idx="112897">
                  <c:v>42722.812476851854</c:v>
                </c:pt>
                <c:pt idx="112898">
                  <c:v>42722.8125</c:v>
                </c:pt>
                <c:pt idx="112899">
                  <c:v>42722.812523148146</c:v>
                </c:pt>
                <c:pt idx="112900">
                  <c:v>42722.812534722223</c:v>
                </c:pt>
                <c:pt idx="112901">
                  <c:v>42722.812557870369</c:v>
                </c:pt>
                <c:pt idx="112902">
                  <c:v>42722.812569444446</c:v>
                </c:pt>
                <c:pt idx="112903">
                  <c:v>42722.812592592592</c:v>
                </c:pt>
                <c:pt idx="112904">
                  <c:v>42722.812604166669</c:v>
                </c:pt>
                <c:pt idx="112905">
                  <c:v>42722.812627314815</c:v>
                </c:pt>
                <c:pt idx="112906">
                  <c:v>42722.812650462962</c:v>
                </c:pt>
                <c:pt idx="112907">
                  <c:v>42722.812662037039</c:v>
                </c:pt>
                <c:pt idx="112908">
                  <c:v>42722.812685185185</c:v>
                </c:pt>
                <c:pt idx="112909">
                  <c:v>42722.812696759262</c:v>
                </c:pt>
                <c:pt idx="112910">
                  <c:v>42722.812719907408</c:v>
                </c:pt>
                <c:pt idx="112911">
                  <c:v>42722.812731481485</c:v>
                </c:pt>
                <c:pt idx="112912">
                  <c:v>42722.812754629631</c:v>
                </c:pt>
                <c:pt idx="112913">
                  <c:v>42722.812777777777</c:v>
                </c:pt>
                <c:pt idx="112914">
                  <c:v>42722.812789351854</c:v>
                </c:pt>
                <c:pt idx="112915">
                  <c:v>42722.8128125</c:v>
                </c:pt>
                <c:pt idx="112916">
                  <c:v>42722.812824074077</c:v>
                </c:pt>
                <c:pt idx="112917">
                  <c:v>42722.812847222223</c:v>
                </c:pt>
                <c:pt idx="112918">
                  <c:v>42722.812858796293</c:v>
                </c:pt>
                <c:pt idx="112919">
                  <c:v>42722.812881944446</c:v>
                </c:pt>
                <c:pt idx="112920">
                  <c:v>42722.812905092593</c:v>
                </c:pt>
                <c:pt idx="112921">
                  <c:v>42722.812916666669</c:v>
                </c:pt>
                <c:pt idx="112922">
                  <c:v>42722.812939814816</c:v>
                </c:pt>
                <c:pt idx="112923">
                  <c:v>42722.812951388885</c:v>
                </c:pt>
                <c:pt idx="112924">
                  <c:v>42722.812974537039</c:v>
                </c:pt>
                <c:pt idx="112925">
                  <c:v>42722.812997685185</c:v>
                </c:pt>
                <c:pt idx="112926">
                  <c:v>42722.813009259262</c:v>
                </c:pt>
                <c:pt idx="112927">
                  <c:v>42722.813032407408</c:v>
                </c:pt>
                <c:pt idx="112928">
                  <c:v>42722.813043981485</c:v>
                </c:pt>
                <c:pt idx="112929">
                  <c:v>42722.813067129631</c:v>
                </c:pt>
                <c:pt idx="112930">
                  <c:v>42722.813078703701</c:v>
                </c:pt>
                <c:pt idx="112931">
                  <c:v>42722.813101851854</c:v>
                </c:pt>
                <c:pt idx="112932">
                  <c:v>42722.813125000001</c:v>
                </c:pt>
                <c:pt idx="112933">
                  <c:v>42722.813136574077</c:v>
                </c:pt>
                <c:pt idx="112934">
                  <c:v>42722.813159722224</c:v>
                </c:pt>
                <c:pt idx="112935">
                  <c:v>42722.813171296293</c:v>
                </c:pt>
                <c:pt idx="112936">
                  <c:v>42722.813194444447</c:v>
                </c:pt>
                <c:pt idx="112937">
                  <c:v>42722.813206018516</c:v>
                </c:pt>
                <c:pt idx="112938">
                  <c:v>42722.81322916667</c:v>
                </c:pt>
                <c:pt idx="112939">
                  <c:v>42722.813252314816</c:v>
                </c:pt>
                <c:pt idx="112940">
                  <c:v>42722.813263888886</c:v>
                </c:pt>
                <c:pt idx="112941">
                  <c:v>42722.813287037039</c:v>
                </c:pt>
                <c:pt idx="112942">
                  <c:v>42722.813298611109</c:v>
                </c:pt>
                <c:pt idx="112943">
                  <c:v>42722.813321759262</c:v>
                </c:pt>
                <c:pt idx="112944">
                  <c:v>42722.813333333332</c:v>
                </c:pt>
                <c:pt idx="112945">
                  <c:v>42722.813356481478</c:v>
                </c:pt>
                <c:pt idx="112946">
                  <c:v>42722.813379629632</c:v>
                </c:pt>
                <c:pt idx="112947">
                  <c:v>42722.813391203701</c:v>
                </c:pt>
                <c:pt idx="112948">
                  <c:v>42722.813414351855</c:v>
                </c:pt>
                <c:pt idx="112949">
                  <c:v>42722.813425925924</c:v>
                </c:pt>
                <c:pt idx="112950">
                  <c:v>42722.813449074078</c:v>
                </c:pt>
                <c:pt idx="112951">
                  <c:v>42722.813460648147</c:v>
                </c:pt>
                <c:pt idx="112952">
                  <c:v>42722.813483796293</c:v>
                </c:pt>
                <c:pt idx="112953">
                  <c:v>42722.813506944447</c:v>
                </c:pt>
                <c:pt idx="112954">
                  <c:v>42722.813518518517</c:v>
                </c:pt>
                <c:pt idx="112955">
                  <c:v>42722.81354166667</c:v>
                </c:pt>
                <c:pt idx="112956">
                  <c:v>42722.81355324074</c:v>
                </c:pt>
                <c:pt idx="112957">
                  <c:v>42722.813576388886</c:v>
                </c:pt>
                <c:pt idx="112958">
                  <c:v>42722.813587962963</c:v>
                </c:pt>
                <c:pt idx="112959">
                  <c:v>42722.813611111109</c:v>
                </c:pt>
                <c:pt idx="112960">
                  <c:v>42722.813634259262</c:v>
                </c:pt>
                <c:pt idx="112961">
                  <c:v>42722.813645833332</c:v>
                </c:pt>
                <c:pt idx="112962">
                  <c:v>42722.813668981478</c:v>
                </c:pt>
                <c:pt idx="112963">
                  <c:v>42722.813680555555</c:v>
                </c:pt>
                <c:pt idx="112964">
                  <c:v>42722.813703703701</c:v>
                </c:pt>
                <c:pt idx="112965">
                  <c:v>42722.813715277778</c:v>
                </c:pt>
                <c:pt idx="112966">
                  <c:v>42722.813738425924</c:v>
                </c:pt>
                <c:pt idx="112967">
                  <c:v>42722.813761574071</c:v>
                </c:pt>
                <c:pt idx="112968">
                  <c:v>42722.813773148147</c:v>
                </c:pt>
                <c:pt idx="112969">
                  <c:v>42722.813796296294</c:v>
                </c:pt>
                <c:pt idx="112970">
                  <c:v>42722.813807870371</c:v>
                </c:pt>
                <c:pt idx="112971">
                  <c:v>42722.813831018517</c:v>
                </c:pt>
                <c:pt idx="112972">
                  <c:v>42722.813842592594</c:v>
                </c:pt>
                <c:pt idx="112973">
                  <c:v>42722.81386574074</c:v>
                </c:pt>
                <c:pt idx="112974">
                  <c:v>42722.813888888886</c:v>
                </c:pt>
                <c:pt idx="112975">
                  <c:v>42722.813900462963</c:v>
                </c:pt>
                <c:pt idx="112976">
                  <c:v>42722.813923611109</c:v>
                </c:pt>
                <c:pt idx="112977">
                  <c:v>42722.813935185186</c:v>
                </c:pt>
                <c:pt idx="112978">
                  <c:v>42722.813958333332</c:v>
                </c:pt>
                <c:pt idx="112979">
                  <c:v>42722.813981481479</c:v>
                </c:pt>
                <c:pt idx="112980">
                  <c:v>42722.813993055555</c:v>
                </c:pt>
                <c:pt idx="112981">
                  <c:v>42722.814016203702</c:v>
                </c:pt>
                <c:pt idx="112982">
                  <c:v>42722.814027777778</c:v>
                </c:pt>
                <c:pt idx="112983">
                  <c:v>42722.814050925925</c:v>
                </c:pt>
                <c:pt idx="112984">
                  <c:v>42722.814062500001</c:v>
                </c:pt>
                <c:pt idx="112985">
                  <c:v>42722.814085648148</c:v>
                </c:pt>
                <c:pt idx="112986">
                  <c:v>42722.814108796294</c:v>
                </c:pt>
                <c:pt idx="112987">
                  <c:v>42722.814120370371</c:v>
                </c:pt>
                <c:pt idx="112988">
                  <c:v>42722.814143518517</c:v>
                </c:pt>
                <c:pt idx="112989">
                  <c:v>42722.814155092594</c:v>
                </c:pt>
                <c:pt idx="112990">
                  <c:v>42722.81417824074</c:v>
                </c:pt>
                <c:pt idx="112991">
                  <c:v>42722.814189814817</c:v>
                </c:pt>
                <c:pt idx="112992">
                  <c:v>42722.814212962963</c:v>
                </c:pt>
                <c:pt idx="112993">
                  <c:v>42722.814236111109</c:v>
                </c:pt>
                <c:pt idx="112994">
                  <c:v>42722.814247685186</c:v>
                </c:pt>
                <c:pt idx="112995">
                  <c:v>42722.814270833333</c:v>
                </c:pt>
                <c:pt idx="112996">
                  <c:v>42722.814282407409</c:v>
                </c:pt>
                <c:pt idx="112997">
                  <c:v>42722.814305555556</c:v>
                </c:pt>
                <c:pt idx="112998">
                  <c:v>42722.814317129632</c:v>
                </c:pt>
                <c:pt idx="112999">
                  <c:v>42722.814340277779</c:v>
                </c:pt>
                <c:pt idx="113000">
                  <c:v>42722.814363425925</c:v>
                </c:pt>
                <c:pt idx="113001">
                  <c:v>42722.814375000002</c:v>
                </c:pt>
                <c:pt idx="113002">
                  <c:v>42722.814398148148</c:v>
                </c:pt>
                <c:pt idx="113003">
                  <c:v>42722.814409722225</c:v>
                </c:pt>
                <c:pt idx="113004">
                  <c:v>42722.814432870371</c:v>
                </c:pt>
                <c:pt idx="113005">
                  <c:v>42722.814444444448</c:v>
                </c:pt>
                <c:pt idx="113006">
                  <c:v>42722.814467592594</c:v>
                </c:pt>
                <c:pt idx="113007">
                  <c:v>42722.81449074074</c:v>
                </c:pt>
                <c:pt idx="113008">
                  <c:v>42722.814502314817</c:v>
                </c:pt>
                <c:pt idx="113009">
                  <c:v>42722.814525462964</c:v>
                </c:pt>
                <c:pt idx="113010">
                  <c:v>42722.81453703704</c:v>
                </c:pt>
                <c:pt idx="113011">
                  <c:v>42722.814560185187</c:v>
                </c:pt>
                <c:pt idx="113012">
                  <c:v>42722.814571759256</c:v>
                </c:pt>
                <c:pt idx="113013">
                  <c:v>42722.81459490741</c:v>
                </c:pt>
                <c:pt idx="113014">
                  <c:v>42722.814618055556</c:v>
                </c:pt>
                <c:pt idx="113015">
                  <c:v>42722.814629629633</c:v>
                </c:pt>
                <c:pt idx="113016">
                  <c:v>42722.814652777779</c:v>
                </c:pt>
                <c:pt idx="113017">
                  <c:v>42722.814664351848</c:v>
                </c:pt>
                <c:pt idx="113018">
                  <c:v>42722.814687500002</c:v>
                </c:pt>
                <c:pt idx="113019">
                  <c:v>42722.814699074072</c:v>
                </c:pt>
                <c:pt idx="113020">
                  <c:v>42722.814722222225</c:v>
                </c:pt>
                <c:pt idx="113021">
                  <c:v>42722.814745370371</c:v>
                </c:pt>
                <c:pt idx="113022">
                  <c:v>42722.814756944441</c:v>
                </c:pt>
                <c:pt idx="113023">
                  <c:v>42722.814780092594</c:v>
                </c:pt>
                <c:pt idx="113024">
                  <c:v>42722.814791666664</c:v>
                </c:pt>
                <c:pt idx="113025">
                  <c:v>42722.814814814818</c:v>
                </c:pt>
                <c:pt idx="113026">
                  <c:v>42722.814826388887</c:v>
                </c:pt>
                <c:pt idx="113027">
                  <c:v>42722.814849537041</c:v>
                </c:pt>
                <c:pt idx="113028">
                  <c:v>42722.814872685187</c:v>
                </c:pt>
                <c:pt idx="113029">
                  <c:v>42722.814884259256</c:v>
                </c:pt>
                <c:pt idx="113030">
                  <c:v>42722.81490740741</c:v>
                </c:pt>
                <c:pt idx="113031">
                  <c:v>42722.814918981479</c:v>
                </c:pt>
                <c:pt idx="113032">
                  <c:v>42722.814942129633</c:v>
                </c:pt>
                <c:pt idx="113033">
                  <c:v>42722.814965277779</c:v>
                </c:pt>
                <c:pt idx="113034">
                  <c:v>42722.814976851849</c:v>
                </c:pt>
                <c:pt idx="113035">
                  <c:v>42722.815000000002</c:v>
                </c:pt>
                <c:pt idx="113036">
                  <c:v>42722.815011574072</c:v>
                </c:pt>
                <c:pt idx="113037">
                  <c:v>42722.815034722225</c:v>
                </c:pt>
                <c:pt idx="113038">
                  <c:v>42722.815046296295</c:v>
                </c:pt>
                <c:pt idx="113039">
                  <c:v>42722.815069444441</c:v>
                </c:pt>
                <c:pt idx="113040">
                  <c:v>42722.815092592595</c:v>
                </c:pt>
                <c:pt idx="113041">
                  <c:v>42722.815104166664</c:v>
                </c:pt>
                <c:pt idx="113042">
                  <c:v>42722.815127314818</c:v>
                </c:pt>
                <c:pt idx="113043">
                  <c:v>42722.815138888887</c:v>
                </c:pt>
                <c:pt idx="113044">
                  <c:v>42722.815162037034</c:v>
                </c:pt>
                <c:pt idx="113045">
                  <c:v>42722.81517361111</c:v>
                </c:pt>
                <c:pt idx="113046">
                  <c:v>42722.815196759257</c:v>
                </c:pt>
                <c:pt idx="113047">
                  <c:v>42722.81521990741</c:v>
                </c:pt>
                <c:pt idx="113048">
                  <c:v>42722.81523148148</c:v>
                </c:pt>
                <c:pt idx="113049">
                  <c:v>42722.815254629626</c:v>
                </c:pt>
                <c:pt idx="113050">
                  <c:v>42722.815266203703</c:v>
                </c:pt>
                <c:pt idx="113051">
                  <c:v>42722.815289351849</c:v>
                </c:pt>
                <c:pt idx="113052">
                  <c:v>42722.815300925926</c:v>
                </c:pt>
                <c:pt idx="113053">
                  <c:v>42722.815324074072</c:v>
                </c:pt>
                <c:pt idx="113054">
                  <c:v>42722.815347222226</c:v>
                </c:pt>
                <c:pt idx="113055">
                  <c:v>42722.815358796295</c:v>
                </c:pt>
                <c:pt idx="113056">
                  <c:v>42722.815381944441</c:v>
                </c:pt>
                <c:pt idx="113057">
                  <c:v>42722.815393518518</c:v>
                </c:pt>
                <c:pt idx="113058">
                  <c:v>42722.815416666665</c:v>
                </c:pt>
                <c:pt idx="113059">
                  <c:v>42722.815428240741</c:v>
                </c:pt>
                <c:pt idx="113060">
                  <c:v>42722.815451388888</c:v>
                </c:pt>
                <c:pt idx="113061">
                  <c:v>42722.815474537034</c:v>
                </c:pt>
                <c:pt idx="113062">
                  <c:v>42722.815486111111</c:v>
                </c:pt>
                <c:pt idx="113063">
                  <c:v>42722.815509259257</c:v>
                </c:pt>
                <c:pt idx="113064">
                  <c:v>42722.815520833334</c:v>
                </c:pt>
                <c:pt idx="113065">
                  <c:v>42722.81554398148</c:v>
                </c:pt>
                <c:pt idx="113066">
                  <c:v>42722.815555555557</c:v>
                </c:pt>
                <c:pt idx="113067">
                  <c:v>42722.815578703703</c:v>
                </c:pt>
                <c:pt idx="113068">
                  <c:v>42722.815601851849</c:v>
                </c:pt>
                <c:pt idx="113069">
                  <c:v>42722.815613425926</c:v>
                </c:pt>
                <c:pt idx="113070">
                  <c:v>42722.815636574072</c:v>
                </c:pt>
                <c:pt idx="113071">
                  <c:v>42722.815648148149</c:v>
                </c:pt>
                <c:pt idx="113072">
                  <c:v>42722.815671296295</c:v>
                </c:pt>
                <c:pt idx="113073">
                  <c:v>42722.815682870372</c:v>
                </c:pt>
                <c:pt idx="113074">
                  <c:v>42722.815706018519</c:v>
                </c:pt>
                <c:pt idx="113075">
                  <c:v>42722.815729166665</c:v>
                </c:pt>
                <c:pt idx="113076">
                  <c:v>42722.815740740742</c:v>
                </c:pt>
                <c:pt idx="113077">
                  <c:v>42722.815763888888</c:v>
                </c:pt>
                <c:pt idx="113078">
                  <c:v>42722.815775462965</c:v>
                </c:pt>
                <c:pt idx="113079">
                  <c:v>42722.815798611111</c:v>
                </c:pt>
                <c:pt idx="113080">
                  <c:v>42722.815810185188</c:v>
                </c:pt>
                <c:pt idx="113081">
                  <c:v>42722.815833333334</c:v>
                </c:pt>
                <c:pt idx="113082">
                  <c:v>42722.81585648148</c:v>
                </c:pt>
                <c:pt idx="113083">
                  <c:v>42722.815868055557</c:v>
                </c:pt>
                <c:pt idx="113084">
                  <c:v>42722.815891203703</c:v>
                </c:pt>
                <c:pt idx="113085">
                  <c:v>42722.81590277778</c:v>
                </c:pt>
                <c:pt idx="113086">
                  <c:v>42722.815925925926</c:v>
                </c:pt>
                <c:pt idx="113087">
                  <c:v>42722.815949074073</c:v>
                </c:pt>
                <c:pt idx="113088">
                  <c:v>42722.815960648149</c:v>
                </c:pt>
                <c:pt idx="113089">
                  <c:v>42722.815983796296</c:v>
                </c:pt>
                <c:pt idx="113090">
                  <c:v>42722.815995370373</c:v>
                </c:pt>
                <c:pt idx="113091">
                  <c:v>42722.816018518519</c:v>
                </c:pt>
                <c:pt idx="113092">
                  <c:v>42722.816030092596</c:v>
                </c:pt>
                <c:pt idx="113093">
                  <c:v>42722.816053240742</c:v>
                </c:pt>
                <c:pt idx="113094">
                  <c:v>42722.816076388888</c:v>
                </c:pt>
                <c:pt idx="113095">
                  <c:v>42722.816087962965</c:v>
                </c:pt>
                <c:pt idx="113096">
                  <c:v>42722.816111111111</c:v>
                </c:pt>
                <c:pt idx="113097">
                  <c:v>42722.816122685188</c:v>
                </c:pt>
                <c:pt idx="113098">
                  <c:v>42722.816145833334</c:v>
                </c:pt>
                <c:pt idx="113099">
                  <c:v>42722.816157407404</c:v>
                </c:pt>
                <c:pt idx="113100">
                  <c:v>42722.816180555557</c:v>
                </c:pt>
                <c:pt idx="113101">
                  <c:v>42722.816203703704</c:v>
                </c:pt>
                <c:pt idx="113102">
                  <c:v>42722.81621527778</c:v>
                </c:pt>
                <c:pt idx="113103">
                  <c:v>42722.816238425927</c:v>
                </c:pt>
                <c:pt idx="113104">
                  <c:v>42722.816250000003</c:v>
                </c:pt>
                <c:pt idx="113105">
                  <c:v>42722.81627314815</c:v>
                </c:pt>
                <c:pt idx="113106">
                  <c:v>42722.816284722219</c:v>
                </c:pt>
                <c:pt idx="113107">
                  <c:v>42722.816307870373</c:v>
                </c:pt>
                <c:pt idx="113108">
                  <c:v>42722.816331018519</c:v>
                </c:pt>
                <c:pt idx="113109">
                  <c:v>42722.816342592596</c:v>
                </c:pt>
                <c:pt idx="113110">
                  <c:v>42722.816365740742</c:v>
                </c:pt>
                <c:pt idx="113111">
                  <c:v>42722.816377314812</c:v>
                </c:pt>
                <c:pt idx="113112">
                  <c:v>42722.816400462965</c:v>
                </c:pt>
                <c:pt idx="113113">
                  <c:v>42722.816412037035</c:v>
                </c:pt>
                <c:pt idx="113114">
                  <c:v>42722.816435185188</c:v>
                </c:pt>
                <c:pt idx="113115">
                  <c:v>42722.816458333335</c:v>
                </c:pt>
                <c:pt idx="113116">
                  <c:v>42722.816469907404</c:v>
                </c:pt>
                <c:pt idx="113117">
                  <c:v>42722.816493055558</c:v>
                </c:pt>
                <c:pt idx="113118">
                  <c:v>42722.816504629627</c:v>
                </c:pt>
                <c:pt idx="113119">
                  <c:v>42722.816527777781</c:v>
                </c:pt>
                <c:pt idx="113120">
                  <c:v>42722.81653935185</c:v>
                </c:pt>
                <c:pt idx="113121">
                  <c:v>42722.816562499997</c:v>
                </c:pt>
                <c:pt idx="113122">
                  <c:v>42722.81658564815</c:v>
                </c:pt>
                <c:pt idx="113123">
                  <c:v>42722.81659722222</c:v>
                </c:pt>
                <c:pt idx="113124">
                  <c:v>42722.816620370373</c:v>
                </c:pt>
                <c:pt idx="113125">
                  <c:v>42722.816631944443</c:v>
                </c:pt>
                <c:pt idx="113126">
                  <c:v>42722.816655092596</c:v>
                </c:pt>
                <c:pt idx="113127">
                  <c:v>42722.816666666666</c:v>
                </c:pt>
                <c:pt idx="113128">
                  <c:v>42722.816689814812</c:v>
                </c:pt>
                <c:pt idx="113129">
                  <c:v>42722.816712962966</c:v>
                </c:pt>
                <c:pt idx="113130">
                  <c:v>42722.816724537035</c:v>
                </c:pt>
                <c:pt idx="113131">
                  <c:v>42722.816747685189</c:v>
                </c:pt>
                <c:pt idx="113132">
                  <c:v>42722.816759259258</c:v>
                </c:pt>
                <c:pt idx="113133">
                  <c:v>42722.816782407404</c:v>
                </c:pt>
                <c:pt idx="113134">
                  <c:v>42722.816793981481</c:v>
                </c:pt>
                <c:pt idx="113135">
                  <c:v>42722.816817129627</c:v>
                </c:pt>
                <c:pt idx="113136">
                  <c:v>42722.816840277781</c:v>
                </c:pt>
                <c:pt idx="113137">
                  <c:v>42722.816851851851</c:v>
                </c:pt>
                <c:pt idx="113138">
                  <c:v>42722.816874999997</c:v>
                </c:pt>
                <c:pt idx="113139">
                  <c:v>42722.816886574074</c:v>
                </c:pt>
                <c:pt idx="113140">
                  <c:v>42722.81690972222</c:v>
                </c:pt>
                <c:pt idx="113141">
                  <c:v>42722.816932870373</c:v>
                </c:pt>
                <c:pt idx="113142">
                  <c:v>42722.816944444443</c:v>
                </c:pt>
                <c:pt idx="113143">
                  <c:v>42722.816967592589</c:v>
                </c:pt>
                <c:pt idx="113144">
                  <c:v>42722.816979166666</c:v>
                </c:pt>
                <c:pt idx="113145">
                  <c:v>42722.817002314812</c:v>
                </c:pt>
                <c:pt idx="113146">
                  <c:v>42722.817013888889</c:v>
                </c:pt>
                <c:pt idx="113147">
                  <c:v>42722.817037037035</c:v>
                </c:pt>
                <c:pt idx="113148">
                  <c:v>42722.817060185182</c:v>
                </c:pt>
                <c:pt idx="113149">
                  <c:v>42722.817071759258</c:v>
                </c:pt>
                <c:pt idx="113150">
                  <c:v>42722.817094907405</c:v>
                </c:pt>
                <c:pt idx="113151">
                  <c:v>42722.817106481481</c:v>
                </c:pt>
                <c:pt idx="113152">
                  <c:v>42722.817129629628</c:v>
                </c:pt>
                <c:pt idx="113153">
                  <c:v>42722.817141203705</c:v>
                </c:pt>
                <c:pt idx="113154">
                  <c:v>42722.817164351851</c:v>
                </c:pt>
                <c:pt idx="113155">
                  <c:v>42722.817187499997</c:v>
                </c:pt>
                <c:pt idx="113156">
                  <c:v>42722.817199074074</c:v>
                </c:pt>
                <c:pt idx="113157">
                  <c:v>42722.81722222222</c:v>
                </c:pt>
                <c:pt idx="113158">
                  <c:v>42722.817233796297</c:v>
                </c:pt>
                <c:pt idx="113159">
                  <c:v>42722.817256944443</c:v>
                </c:pt>
                <c:pt idx="113160">
                  <c:v>42722.81726851852</c:v>
                </c:pt>
                <c:pt idx="113161">
                  <c:v>42722.817291666666</c:v>
                </c:pt>
                <c:pt idx="113162">
                  <c:v>42722.817314814813</c:v>
                </c:pt>
                <c:pt idx="113163">
                  <c:v>42722.817326388889</c:v>
                </c:pt>
                <c:pt idx="113164">
                  <c:v>42722.817349537036</c:v>
                </c:pt>
                <c:pt idx="113165">
                  <c:v>42722.817361111112</c:v>
                </c:pt>
                <c:pt idx="113166">
                  <c:v>42722.817384259259</c:v>
                </c:pt>
                <c:pt idx="113167">
                  <c:v>42722.817395833335</c:v>
                </c:pt>
                <c:pt idx="113168">
                  <c:v>42722.817418981482</c:v>
                </c:pt>
                <c:pt idx="113169">
                  <c:v>42722.817442129628</c:v>
                </c:pt>
                <c:pt idx="113170">
                  <c:v>42722.817453703705</c:v>
                </c:pt>
                <c:pt idx="113171">
                  <c:v>42722.817476851851</c:v>
                </c:pt>
                <c:pt idx="113172">
                  <c:v>42722.817488425928</c:v>
                </c:pt>
                <c:pt idx="113173">
                  <c:v>42722.817511574074</c:v>
                </c:pt>
                <c:pt idx="113174">
                  <c:v>42722.817523148151</c:v>
                </c:pt>
                <c:pt idx="113175">
                  <c:v>42722.817546296297</c:v>
                </c:pt>
                <c:pt idx="113176">
                  <c:v>42722.817569444444</c:v>
                </c:pt>
                <c:pt idx="113177">
                  <c:v>42722.81758101852</c:v>
                </c:pt>
                <c:pt idx="113178">
                  <c:v>42722.817604166667</c:v>
                </c:pt>
                <c:pt idx="113179">
                  <c:v>42722.817615740743</c:v>
                </c:pt>
                <c:pt idx="113180">
                  <c:v>42722.81763888889</c:v>
                </c:pt>
                <c:pt idx="113181">
                  <c:v>42722.817650462966</c:v>
                </c:pt>
                <c:pt idx="113182">
                  <c:v>42722.817673611113</c:v>
                </c:pt>
                <c:pt idx="113183">
                  <c:v>42722.817696759259</c:v>
                </c:pt>
                <c:pt idx="113184">
                  <c:v>42722.817708333336</c:v>
                </c:pt>
                <c:pt idx="113185">
                  <c:v>42722.817731481482</c:v>
                </c:pt>
                <c:pt idx="113186">
                  <c:v>42722.817743055559</c:v>
                </c:pt>
                <c:pt idx="113187">
                  <c:v>42722.817766203705</c:v>
                </c:pt>
                <c:pt idx="113188">
                  <c:v>42722.817777777775</c:v>
                </c:pt>
                <c:pt idx="113189">
                  <c:v>42722.817800925928</c:v>
                </c:pt>
                <c:pt idx="113190">
                  <c:v>42722.817824074074</c:v>
                </c:pt>
                <c:pt idx="113191">
                  <c:v>42722.817835648151</c:v>
                </c:pt>
                <c:pt idx="113192">
                  <c:v>42722.817858796298</c:v>
                </c:pt>
                <c:pt idx="113193">
                  <c:v>42722.817870370367</c:v>
                </c:pt>
                <c:pt idx="113194">
                  <c:v>42722.817893518521</c:v>
                </c:pt>
                <c:pt idx="113195">
                  <c:v>42722.81790509259</c:v>
                </c:pt>
                <c:pt idx="113196">
                  <c:v>42722.817928240744</c:v>
                </c:pt>
                <c:pt idx="113197">
                  <c:v>42722.81795138889</c:v>
                </c:pt>
                <c:pt idx="113198">
                  <c:v>42722.817962962959</c:v>
                </c:pt>
                <c:pt idx="113199">
                  <c:v>42722.817986111113</c:v>
                </c:pt>
                <c:pt idx="113200">
                  <c:v>42722.817997685182</c:v>
                </c:pt>
                <c:pt idx="113201">
                  <c:v>42722.818020833336</c:v>
                </c:pt>
                <c:pt idx="113202">
                  <c:v>42722.818043981482</c:v>
                </c:pt>
                <c:pt idx="113203">
                  <c:v>42722.818055555559</c:v>
                </c:pt>
                <c:pt idx="113204">
                  <c:v>42722.818078703705</c:v>
                </c:pt>
                <c:pt idx="113205">
                  <c:v>42722.818090277775</c:v>
                </c:pt>
                <c:pt idx="113206">
                  <c:v>42722.818113425928</c:v>
                </c:pt>
                <c:pt idx="113207">
                  <c:v>42722.818124999998</c:v>
                </c:pt>
                <c:pt idx="113208">
                  <c:v>42722.818148148152</c:v>
                </c:pt>
                <c:pt idx="113209">
                  <c:v>42722.818171296298</c:v>
                </c:pt>
                <c:pt idx="113210">
                  <c:v>42722.818182870367</c:v>
                </c:pt>
                <c:pt idx="113211">
                  <c:v>42722.818206018521</c:v>
                </c:pt>
                <c:pt idx="113212">
                  <c:v>42722.81821759259</c:v>
                </c:pt>
                <c:pt idx="113213">
                  <c:v>42722.818240740744</c:v>
                </c:pt>
                <c:pt idx="113214">
                  <c:v>42722.818252314813</c:v>
                </c:pt>
                <c:pt idx="113215">
                  <c:v>42722.81827546296</c:v>
                </c:pt>
                <c:pt idx="113216">
                  <c:v>42722.818298611113</c:v>
                </c:pt>
                <c:pt idx="113217">
                  <c:v>42722.818310185183</c:v>
                </c:pt>
                <c:pt idx="113218">
                  <c:v>42722.818333333336</c:v>
                </c:pt>
                <c:pt idx="113219">
                  <c:v>42722.818344907406</c:v>
                </c:pt>
                <c:pt idx="113220">
                  <c:v>42722.818368055552</c:v>
                </c:pt>
                <c:pt idx="113221">
                  <c:v>42722.818379629629</c:v>
                </c:pt>
                <c:pt idx="113222">
                  <c:v>42722.818402777775</c:v>
                </c:pt>
                <c:pt idx="113223">
                  <c:v>42722.818425925929</c:v>
                </c:pt>
                <c:pt idx="113224">
                  <c:v>42722.818437499998</c:v>
                </c:pt>
                <c:pt idx="113225">
                  <c:v>42722.818460648145</c:v>
                </c:pt>
                <c:pt idx="113226">
                  <c:v>42722.818472222221</c:v>
                </c:pt>
                <c:pt idx="113227">
                  <c:v>42722.818495370368</c:v>
                </c:pt>
                <c:pt idx="113228">
                  <c:v>42722.818506944444</c:v>
                </c:pt>
                <c:pt idx="113229">
                  <c:v>42722.818530092591</c:v>
                </c:pt>
                <c:pt idx="113230">
                  <c:v>42722.818553240744</c:v>
                </c:pt>
                <c:pt idx="113231">
                  <c:v>42722.818564814814</c:v>
                </c:pt>
                <c:pt idx="113232">
                  <c:v>42722.81858796296</c:v>
                </c:pt>
                <c:pt idx="113233">
                  <c:v>42722.818599537037</c:v>
                </c:pt>
                <c:pt idx="113234">
                  <c:v>42722.818622685183</c:v>
                </c:pt>
                <c:pt idx="113235">
                  <c:v>42722.81863425926</c:v>
                </c:pt>
                <c:pt idx="113236">
                  <c:v>42722.818657407406</c:v>
                </c:pt>
                <c:pt idx="113237">
                  <c:v>42722.818680555552</c:v>
                </c:pt>
                <c:pt idx="113238">
                  <c:v>42722.818692129629</c:v>
                </c:pt>
                <c:pt idx="113239">
                  <c:v>42722.818715277775</c:v>
                </c:pt>
                <c:pt idx="113240">
                  <c:v>42722.818726851852</c:v>
                </c:pt>
                <c:pt idx="113241">
                  <c:v>42722.818749999999</c:v>
                </c:pt>
                <c:pt idx="113242">
                  <c:v>42722.818761574075</c:v>
                </c:pt>
                <c:pt idx="113243">
                  <c:v>42722.818784722222</c:v>
                </c:pt>
                <c:pt idx="113244">
                  <c:v>42722.818807870368</c:v>
                </c:pt>
                <c:pt idx="113245">
                  <c:v>42722.818819444445</c:v>
                </c:pt>
                <c:pt idx="113246">
                  <c:v>42722.818842592591</c:v>
                </c:pt>
                <c:pt idx="113247">
                  <c:v>42722.818854166668</c:v>
                </c:pt>
                <c:pt idx="113248">
                  <c:v>42722.818877314814</c:v>
                </c:pt>
                <c:pt idx="113249">
                  <c:v>42722.818888888891</c:v>
                </c:pt>
                <c:pt idx="113250">
                  <c:v>42722.818912037037</c:v>
                </c:pt>
                <c:pt idx="113251">
                  <c:v>42722.818935185183</c:v>
                </c:pt>
                <c:pt idx="113252">
                  <c:v>42722.81894675926</c:v>
                </c:pt>
                <c:pt idx="113253">
                  <c:v>42722.818969907406</c:v>
                </c:pt>
                <c:pt idx="113254">
                  <c:v>42722.818981481483</c:v>
                </c:pt>
                <c:pt idx="113255">
                  <c:v>42722.819004629629</c:v>
                </c:pt>
                <c:pt idx="113256">
                  <c:v>42722.819027777776</c:v>
                </c:pt>
                <c:pt idx="113257">
                  <c:v>42722.819039351853</c:v>
                </c:pt>
                <c:pt idx="113258">
                  <c:v>42722.819062499999</c:v>
                </c:pt>
                <c:pt idx="113259">
                  <c:v>42722.819074074076</c:v>
                </c:pt>
                <c:pt idx="113260">
                  <c:v>42722.819097222222</c:v>
                </c:pt>
                <c:pt idx="113261">
                  <c:v>42722.819108796299</c:v>
                </c:pt>
                <c:pt idx="113262">
                  <c:v>42722.819131944445</c:v>
                </c:pt>
                <c:pt idx="113263">
                  <c:v>42722.819155092591</c:v>
                </c:pt>
                <c:pt idx="113264">
                  <c:v>42722.819166666668</c:v>
                </c:pt>
                <c:pt idx="113265">
                  <c:v>42722.819189814814</c:v>
                </c:pt>
                <c:pt idx="113266">
                  <c:v>42722.819201388891</c:v>
                </c:pt>
                <c:pt idx="113267">
                  <c:v>42722.819224537037</c:v>
                </c:pt>
                <c:pt idx="113268">
                  <c:v>42722.819236111114</c:v>
                </c:pt>
                <c:pt idx="113269">
                  <c:v>42722.81925925926</c:v>
                </c:pt>
                <c:pt idx="113270">
                  <c:v>42722.819282407407</c:v>
                </c:pt>
                <c:pt idx="113271">
                  <c:v>42722.819293981483</c:v>
                </c:pt>
                <c:pt idx="113272">
                  <c:v>42722.81931712963</c:v>
                </c:pt>
                <c:pt idx="113273">
                  <c:v>42722.819328703707</c:v>
                </c:pt>
                <c:pt idx="113274">
                  <c:v>42722.819351851853</c:v>
                </c:pt>
                <c:pt idx="113275">
                  <c:v>42722.819363425922</c:v>
                </c:pt>
                <c:pt idx="113276">
                  <c:v>42722.819386574076</c:v>
                </c:pt>
                <c:pt idx="113277">
                  <c:v>42722.819409722222</c:v>
                </c:pt>
                <c:pt idx="113278">
                  <c:v>42722.819421296299</c:v>
                </c:pt>
                <c:pt idx="113279">
                  <c:v>42722.819444444445</c:v>
                </c:pt>
                <c:pt idx="113280">
                  <c:v>42722.819456018522</c:v>
                </c:pt>
                <c:pt idx="113281">
                  <c:v>42722.819479166668</c:v>
                </c:pt>
                <c:pt idx="113282">
                  <c:v>42722.819490740738</c:v>
                </c:pt>
                <c:pt idx="113283">
                  <c:v>42722.819513888891</c:v>
                </c:pt>
                <c:pt idx="113284">
                  <c:v>42722.819537037038</c:v>
                </c:pt>
                <c:pt idx="113285">
                  <c:v>42722.819548611114</c:v>
                </c:pt>
                <c:pt idx="113286">
                  <c:v>42722.819571759261</c:v>
                </c:pt>
                <c:pt idx="113287">
                  <c:v>42722.81958333333</c:v>
                </c:pt>
                <c:pt idx="113288">
                  <c:v>42722.819606481484</c:v>
                </c:pt>
                <c:pt idx="113289">
                  <c:v>42722.819618055553</c:v>
                </c:pt>
                <c:pt idx="113290">
                  <c:v>42722.819641203707</c:v>
                </c:pt>
                <c:pt idx="113291">
                  <c:v>42722.819664351853</c:v>
                </c:pt>
                <c:pt idx="113292">
                  <c:v>42722.819675925923</c:v>
                </c:pt>
                <c:pt idx="113293">
                  <c:v>42722.819699074076</c:v>
                </c:pt>
                <c:pt idx="113294">
                  <c:v>42722.819710648146</c:v>
                </c:pt>
                <c:pt idx="113295">
                  <c:v>42722.819733796299</c:v>
                </c:pt>
                <c:pt idx="113296">
                  <c:v>42722.819745370369</c:v>
                </c:pt>
                <c:pt idx="113297">
                  <c:v>42722.819768518515</c:v>
                </c:pt>
                <c:pt idx="113298">
                  <c:v>42722.819791666669</c:v>
                </c:pt>
                <c:pt idx="113299">
                  <c:v>42722.819803240738</c:v>
                </c:pt>
                <c:pt idx="113300">
                  <c:v>42722.819826388892</c:v>
                </c:pt>
                <c:pt idx="113301">
                  <c:v>42722.819837962961</c:v>
                </c:pt>
                <c:pt idx="113302">
                  <c:v>42722.819861111115</c:v>
                </c:pt>
                <c:pt idx="113303">
                  <c:v>42722.819872685184</c:v>
                </c:pt>
                <c:pt idx="113304">
                  <c:v>42722.819895833331</c:v>
                </c:pt>
                <c:pt idx="113305">
                  <c:v>42722.819918981484</c:v>
                </c:pt>
                <c:pt idx="113306">
                  <c:v>42722.819930555554</c:v>
                </c:pt>
                <c:pt idx="113307">
                  <c:v>42722.819953703707</c:v>
                </c:pt>
                <c:pt idx="113308">
                  <c:v>42722.819965277777</c:v>
                </c:pt>
                <c:pt idx="113309">
                  <c:v>42722.819988425923</c:v>
                </c:pt>
                <c:pt idx="113310">
                  <c:v>42722.820011574076</c:v>
                </c:pt>
                <c:pt idx="113311">
                  <c:v>42722.820023148146</c:v>
                </c:pt>
                <c:pt idx="113312">
                  <c:v>42722.8200462963</c:v>
                </c:pt>
                <c:pt idx="113313">
                  <c:v>42722.820057870369</c:v>
                </c:pt>
                <c:pt idx="113314">
                  <c:v>42722.820081018515</c:v>
                </c:pt>
                <c:pt idx="113315">
                  <c:v>42722.820092592592</c:v>
                </c:pt>
                <c:pt idx="113316">
                  <c:v>42722.820115740738</c:v>
                </c:pt>
                <c:pt idx="113317">
                  <c:v>42722.820138888892</c:v>
                </c:pt>
                <c:pt idx="113318">
                  <c:v>42722.820150462961</c:v>
                </c:pt>
                <c:pt idx="113319">
                  <c:v>42722.820173611108</c:v>
                </c:pt>
                <c:pt idx="113320">
                  <c:v>42722.820185185185</c:v>
                </c:pt>
                <c:pt idx="113321">
                  <c:v>42722.820208333331</c:v>
                </c:pt>
                <c:pt idx="113322">
                  <c:v>42722.820219907408</c:v>
                </c:pt>
                <c:pt idx="113323">
                  <c:v>42722.820243055554</c:v>
                </c:pt>
                <c:pt idx="113324">
                  <c:v>42722.8202662037</c:v>
                </c:pt>
                <c:pt idx="113325">
                  <c:v>42722.820277777777</c:v>
                </c:pt>
                <c:pt idx="113326">
                  <c:v>42722.820300925923</c:v>
                </c:pt>
                <c:pt idx="113327">
                  <c:v>42722.8203125</c:v>
                </c:pt>
                <c:pt idx="113328">
                  <c:v>42722.820335648146</c:v>
                </c:pt>
                <c:pt idx="113329">
                  <c:v>42722.820347222223</c:v>
                </c:pt>
                <c:pt idx="113330">
                  <c:v>42722.820370370369</c:v>
                </c:pt>
                <c:pt idx="113331">
                  <c:v>42722.820393518516</c:v>
                </c:pt>
                <c:pt idx="113332">
                  <c:v>42722.820405092592</c:v>
                </c:pt>
                <c:pt idx="113333">
                  <c:v>42722.820428240739</c:v>
                </c:pt>
                <c:pt idx="113334">
                  <c:v>42722.820439814815</c:v>
                </c:pt>
                <c:pt idx="113335">
                  <c:v>42722.820462962962</c:v>
                </c:pt>
                <c:pt idx="113336">
                  <c:v>42722.820474537039</c:v>
                </c:pt>
                <c:pt idx="113337">
                  <c:v>42722.820497685185</c:v>
                </c:pt>
                <c:pt idx="113338">
                  <c:v>42722.820520833331</c:v>
                </c:pt>
                <c:pt idx="113339">
                  <c:v>42722.820532407408</c:v>
                </c:pt>
                <c:pt idx="113340">
                  <c:v>42722.820555555554</c:v>
                </c:pt>
                <c:pt idx="113341">
                  <c:v>42722.820567129631</c:v>
                </c:pt>
                <c:pt idx="113342">
                  <c:v>42722.820590277777</c:v>
                </c:pt>
                <c:pt idx="113343">
                  <c:v>42722.820601851854</c:v>
                </c:pt>
                <c:pt idx="113344">
                  <c:v>42722.820625</c:v>
                </c:pt>
                <c:pt idx="113345">
                  <c:v>42722.820648148147</c:v>
                </c:pt>
                <c:pt idx="113346">
                  <c:v>42722.820659722223</c:v>
                </c:pt>
                <c:pt idx="113347">
                  <c:v>42722.82068287037</c:v>
                </c:pt>
                <c:pt idx="113348">
                  <c:v>42722.820694444446</c:v>
                </c:pt>
                <c:pt idx="113349">
                  <c:v>42722.820717592593</c:v>
                </c:pt>
                <c:pt idx="113350">
                  <c:v>42722.820729166669</c:v>
                </c:pt>
                <c:pt idx="113351">
                  <c:v>42722.820752314816</c:v>
                </c:pt>
                <c:pt idx="113352">
                  <c:v>42722.820775462962</c:v>
                </c:pt>
                <c:pt idx="113353">
                  <c:v>42722.820787037039</c:v>
                </c:pt>
                <c:pt idx="113354">
                  <c:v>42722.820810185185</c:v>
                </c:pt>
                <c:pt idx="113355">
                  <c:v>42722.820821759262</c:v>
                </c:pt>
                <c:pt idx="113356">
                  <c:v>42722.820844907408</c:v>
                </c:pt>
                <c:pt idx="113357">
                  <c:v>42722.820856481485</c:v>
                </c:pt>
                <c:pt idx="113358">
                  <c:v>42722.820879629631</c:v>
                </c:pt>
                <c:pt idx="113359">
                  <c:v>42722.820902777778</c:v>
                </c:pt>
                <c:pt idx="113360">
                  <c:v>42722.820914351854</c:v>
                </c:pt>
                <c:pt idx="113361">
                  <c:v>42722.820937500001</c:v>
                </c:pt>
                <c:pt idx="113362">
                  <c:v>42722.820949074077</c:v>
                </c:pt>
                <c:pt idx="113363">
                  <c:v>42722.820972222224</c:v>
                </c:pt>
                <c:pt idx="113364">
                  <c:v>42722.82099537037</c:v>
                </c:pt>
                <c:pt idx="113365">
                  <c:v>42722.821006944447</c:v>
                </c:pt>
                <c:pt idx="113366">
                  <c:v>42722.821030092593</c:v>
                </c:pt>
                <c:pt idx="113367">
                  <c:v>42722.82104166667</c:v>
                </c:pt>
                <c:pt idx="113368">
                  <c:v>42722.821064814816</c:v>
                </c:pt>
                <c:pt idx="113369">
                  <c:v>42722.821076388886</c:v>
                </c:pt>
                <c:pt idx="113370">
                  <c:v>42722.821099537039</c:v>
                </c:pt>
                <c:pt idx="113371">
                  <c:v>42722.821122685185</c:v>
                </c:pt>
                <c:pt idx="113372">
                  <c:v>42722.821134259262</c:v>
                </c:pt>
                <c:pt idx="113373">
                  <c:v>42722.821157407408</c:v>
                </c:pt>
                <c:pt idx="113374">
                  <c:v>42722.821168981478</c:v>
                </c:pt>
                <c:pt idx="113375">
                  <c:v>42722.821192129632</c:v>
                </c:pt>
                <c:pt idx="113376">
                  <c:v>42722.821203703701</c:v>
                </c:pt>
                <c:pt idx="113377">
                  <c:v>42722.821226851855</c:v>
                </c:pt>
                <c:pt idx="113378">
                  <c:v>42722.821250000001</c:v>
                </c:pt>
                <c:pt idx="113379">
                  <c:v>42722.821261574078</c:v>
                </c:pt>
                <c:pt idx="113380">
                  <c:v>42722.821284722224</c:v>
                </c:pt>
                <c:pt idx="113381">
                  <c:v>42722.821296296293</c:v>
                </c:pt>
                <c:pt idx="113382">
                  <c:v>42722.821319444447</c:v>
                </c:pt>
                <c:pt idx="113383">
                  <c:v>42722.821331018517</c:v>
                </c:pt>
                <c:pt idx="113384">
                  <c:v>42722.82135416667</c:v>
                </c:pt>
                <c:pt idx="113385">
                  <c:v>42722.821377314816</c:v>
                </c:pt>
                <c:pt idx="113386">
                  <c:v>42722.821388888886</c:v>
                </c:pt>
                <c:pt idx="113387">
                  <c:v>42722.821412037039</c:v>
                </c:pt>
                <c:pt idx="113388">
                  <c:v>42722.821747685186</c:v>
                </c:pt>
                <c:pt idx="113389">
                  <c:v>42722.821747685186</c:v>
                </c:pt>
                <c:pt idx="113390">
                  <c:v>42722.821759259263</c:v>
                </c:pt>
                <c:pt idx="113391">
                  <c:v>42722.821759259263</c:v>
                </c:pt>
                <c:pt idx="113392">
                  <c:v>42722.821759259263</c:v>
                </c:pt>
                <c:pt idx="113393">
                  <c:v>42722.821759259263</c:v>
                </c:pt>
                <c:pt idx="113394">
                  <c:v>42722.821759259263</c:v>
                </c:pt>
                <c:pt idx="113395">
                  <c:v>42722.821759259263</c:v>
                </c:pt>
                <c:pt idx="113396">
                  <c:v>42722.821759259263</c:v>
                </c:pt>
                <c:pt idx="113397">
                  <c:v>42722.821759259263</c:v>
                </c:pt>
                <c:pt idx="113398">
                  <c:v>42722.821759259263</c:v>
                </c:pt>
                <c:pt idx="113399">
                  <c:v>42722.821759259263</c:v>
                </c:pt>
                <c:pt idx="113400">
                  <c:v>42722.821759259263</c:v>
                </c:pt>
                <c:pt idx="113401">
                  <c:v>42722.821759259263</c:v>
                </c:pt>
                <c:pt idx="113402">
                  <c:v>42722.821759259263</c:v>
                </c:pt>
                <c:pt idx="113403">
                  <c:v>42722.821759259263</c:v>
                </c:pt>
                <c:pt idx="113404">
                  <c:v>42722.821759259263</c:v>
                </c:pt>
                <c:pt idx="113405">
                  <c:v>42722.821759259263</c:v>
                </c:pt>
                <c:pt idx="113406">
                  <c:v>42722.821759259263</c:v>
                </c:pt>
                <c:pt idx="113407">
                  <c:v>42722.821770833332</c:v>
                </c:pt>
                <c:pt idx="113408">
                  <c:v>42722.821793981479</c:v>
                </c:pt>
                <c:pt idx="113409">
                  <c:v>42722.821805555555</c:v>
                </c:pt>
                <c:pt idx="113410">
                  <c:v>42722.821828703702</c:v>
                </c:pt>
                <c:pt idx="113411">
                  <c:v>42722.821840277778</c:v>
                </c:pt>
                <c:pt idx="113412">
                  <c:v>42722.821863425925</c:v>
                </c:pt>
                <c:pt idx="113413">
                  <c:v>42722.821886574071</c:v>
                </c:pt>
                <c:pt idx="113414">
                  <c:v>42722.821898148148</c:v>
                </c:pt>
                <c:pt idx="113415">
                  <c:v>42722.821921296294</c:v>
                </c:pt>
                <c:pt idx="113416">
                  <c:v>42722.821932870371</c:v>
                </c:pt>
                <c:pt idx="113417">
                  <c:v>42722.821956018517</c:v>
                </c:pt>
                <c:pt idx="113418">
                  <c:v>42722.821967592594</c:v>
                </c:pt>
                <c:pt idx="113419">
                  <c:v>42722.82199074074</c:v>
                </c:pt>
                <c:pt idx="113420">
                  <c:v>42722.822013888886</c:v>
                </c:pt>
                <c:pt idx="113421">
                  <c:v>42722.822025462963</c:v>
                </c:pt>
                <c:pt idx="113422">
                  <c:v>42722.822048611109</c:v>
                </c:pt>
                <c:pt idx="113423">
                  <c:v>42722.822060185186</c:v>
                </c:pt>
                <c:pt idx="113424">
                  <c:v>42722.822083333333</c:v>
                </c:pt>
                <c:pt idx="113425">
                  <c:v>42722.822106481479</c:v>
                </c:pt>
                <c:pt idx="113426">
                  <c:v>42722.822118055556</c:v>
                </c:pt>
                <c:pt idx="113427">
                  <c:v>42722.822141203702</c:v>
                </c:pt>
                <c:pt idx="113428">
                  <c:v>42722.822152777779</c:v>
                </c:pt>
                <c:pt idx="113429">
                  <c:v>42722.822175925925</c:v>
                </c:pt>
                <c:pt idx="113430">
                  <c:v>42722.822187500002</c:v>
                </c:pt>
                <c:pt idx="113431">
                  <c:v>42722.822210648148</c:v>
                </c:pt>
                <c:pt idx="113432">
                  <c:v>42722.822233796294</c:v>
                </c:pt>
                <c:pt idx="113433">
                  <c:v>42722.822245370371</c:v>
                </c:pt>
                <c:pt idx="113434">
                  <c:v>42722.822268518517</c:v>
                </c:pt>
                <c:pt idx="113435">
                  <c:v>42722.822280092594</c:v>
                </c:pt>
                <c:pt idx="113436">
                  <c:v>42722.82230324074</c:v>
                </c:pt>
                <c:pt idx="113437">
                  <c:v>42722.822314814817</c:v>
                </c:pt>
                <c:pt idx="113438">
                  <c:v>42722.822337962964</c:v>
                </c:pt>
                <c:pt idx="113439">
                  <c:v>42722.82236111111</c:v>
                </c:pt>
                <c:pt idx="113440">
                  <c:v>42722.822372685187</c:v>
                </c:pt>
                <c:pt idx="113441">
                  <c:v>42722.822395833333</c:v>
                </c:pt>
                <c:pt idx="113442">
                  <c:v>42722.82240740741</c:v>
                </c:pt>
                <c:pt idx="113443">
                  <c:v>42722.822430555556</c:v>
                </c:pt>
                <c:pt idx="113444">
                  <c:v>42722.822442129633</c:v>
                </c:pt>
                <c:pt idx="113445">
                  <c:v>42722.822465277779</c:v>
                </c:pt>
                <c:pt idx="113446">
                  <c:v>42722.822488425925</c:v>
                </c:pt>
                <c:pt idx="113447">
                  <c:v>42722.822500000002</c:v>
                </c:pt>
                <c:pt idx="113448">
                  <c:v>42722.822523148148</c:v>
                </c:pt>
                <c:pt idx="113449">
                  <c:v>42722.822534722225</c:v>
                </c:pt>
                <c:pt idx="113450">
                  <c:v>42722.822557870371</c:v>
                </c:pt>
                <c:pt idx="113451">
                  <c:v>42722.822569444441</c:v>
                </c:pt>
                <c:pt idx="113452">
                  <c:v>42722.822592592594</c:v>
                </c:pt>
                <c:pt idx="113453">
                  <c:v>42722.822615740741</c:v>
                </c:pt>
                <c:pt idx="113454">
                  <c:v>42722.822627314818</c:v>
                </c:pt>
                <c:pt idx="113455">
                  <c:v>42722.822650462964</c:v>
                </c:pt>
                <c:pt idx="113456">
                  <c:v>42722.822662037041</c:v>
                </c:pt>
                <c:pt idx="113457">
                  <c:v>42722.822685185187</c:v>
                </c:pt>
                <c:pt idx="113458">
                  <c:v>42722.822696759256</c:v>
                </c:pt>
                <c:pt idx="113459">
                  <c:v>42722.82271990741</c:v>
                </c:pt>
                <c:pt idx="113460">
                  <c:v>42722.822743055556</c:v>
                </c:pt>
                <c:pt idx="113461">
                  <c:v>42722.822754629633</c:v>
                </c:pt>
                <c:pt idx="113462">
                  <c:v>42722.822777777779</c:v>
                </c:pt>
                <c:pt idx="113463">
                  <c:v>42722.822789351849</c:v>
                </c:pt>
                <c:pt idx="113464">
                  <c:v>42722.822812500002</c:v>
                </c:pt>
                <c:pt idx="113465">
                  <c:v>42722.822824074072</c:v>
                </c:pt>
                <c:pt idx="113466">
                  <c:v>42722.822847222225</c:v>
                </c:pt>
                <c:pt idx="113467">
                  <c:v>42722.822870370372</c:v>
                </c:pt>
                <c:pt idx="113468">
                  <c:v>42722.822881944441</c:v>
                </c:pt>
                <c:pt idx="113469">
                  <c:v>42722.822905092595</c:v>
                </c:pt>
                <c:pt idx="113470">
                  <c:v>42722.822916666664</c:v>
                </c:pt>
                <c:pt idx="113471">
                  <c:v>42722.822939814818</c:v>
                </c:pt>
                <c:pt idx="113472">
                  <c:v>42722.822951388887</c:v>
                </c:pt>
                <c:pt idx="113473">
                  <c:v>42722.822974537034</c:v>
                </c:pt>
                <c:pt idx="113474">
                  <c:v>42722.822997685187</c:v>
                </c:pt>
                <c:pt idx="113475">
                  <c:v>42722.823009259257</c:v>
                </c:pt>
                <c:pt idx="113476">
                  <c:v>42722.82303240741</c:v>
                </c:pt>
                <c:pt idx="113477">
                  <c:v>42722.82304398148</c:v>
                </c:pt>
                <c:pt idx="113478">
                  <c:v>42722.823067129626</c:v>
                </c:pt>
                <c:pt idx="113479">
                  <c:v>42722.82309027778</c:v>
                </c:pt>
                <c:pt idx="113480">
                  <c:v>42722.823101851849</c:v>
                </c:pt>
                <c:pt idx="113481">
                  <c:v>42722.823125000003</c:v>
                </c:pt>
                <c:pt idx="113482">
                  <c:v>42722.823136574072</c:v>
                </c:pt>
                <c:pt idx="113483">
                  <c:v>42722.823159722226</c:v>
                </c:pt>
                <c:pt idx="113484">
                  <c:v>42722.823171296295</c:v>
                </c:pt>
                <c:pt idx="113485">
                  <c:v>42722.823194444441</c:v>
                </c:pt>
                <c:pt idx="113486">
                  <c:v>42722.823217592595</c:v>
                </c:pt>
                <c:pt idx="113487">
                  <c:v>42722.823229166665</c:v>
                </c:pt>
                <c:pt idx="113488">
                  <c:v>42722.823252314818</c:v>
                </c:pt>
                <c:pt idx="113489">
                  <c:v>42722.823263888888</c:v>
                </c:pt>
                <c:pt idx="113490">
                  <c:v>42722.823287037034</c:v>
                </c:pt>
                <c:pt idx="113491">
                  <c:v>42722.823298611111</c:v>
                </c:pt>
                <c:pt idx="113492">
                  <c:v>42722.823321759257</c:v>
                </c:pt>
                <c:pt idx="113493">
                  <c:v>42722.823344907411</c:v>
                </c:pt>
                <c:pt idx="113494">
                  <c:v>42722.82335648148</c:v>
                </c:pt>
                <c:pt idx="113495">
                  <c:v>42722.823379629626</c:v>
                </c:pt>
                <c:pt idx="113496">
                  <c:v>42722.823391203703</c:v>
                </c:pt>
                <c:pt idx="113497">
                  <c:v>42722.823414351849</c:v>
                </c:pt>
                <c:pt idx="113498">
                  <c:v>42722.823425925926</c:v>
                </c:pt>
                <c:pt idx="113499">
                  <c:v>42722.823449074072</c:v>
                </c:pt>
                <c:pt idx="113500">
                  <c:v>42722.823472222219</c:v>
                </c:pt>
                <c:pt idx="113501">
                  <c:v>42722.823483796295</c:v>
                </c:pt>
                <c:pt idx="113502">
                  <c:v>42722.823506944442</c:v>
                </c:pt>
                <c:pt idx="113503">
                  <c:v>42722.823518518519</c:v>
                </c:pt>
                <c:pt idx="113504">
                  <c:v>42722.823541666665</c:v>
                </c:pt>
                <c:pt idx="113505">
                  <c:v>42722.823553240742</c:v>
                </c:pt>
                <c:pt idx="113506">
                  <c:v>42722.823576388888</c:v>
                </c:pt>
                <c:pt idx="113507">
                  <c:v>42722.823599537034</c:v>
                </c:pt>
                <c:pt idx="113508">
                  <c:v>42722.823611111111</c:v>
                </c:pt>
                <c:pt idx="113509">
                  <c:v>42722.823634259257</c:v>
                </c:pt>
                <c:pt idx="113510">
                  <c:v>42722.823645833334</c:v>
                </c:pt>
                <c:pt idx="113511">
                  <c:v>42722.82366898148</c:v>
                </c:pt>
                <c:pt idx="113512">
                  <c:v>42722.823680555557</c:v>
                </c:pt>
                <c:pt idx="113513">
                  <c:v>42722.823703703703</c:v>
                </c:pt>
                <c:pt idx="113514">
                  <c:v>42722.82372685185</c:v>
                </c:pt>
                <c:pt idx="113515">
                  <c:v>42722.823738425926</c:v>
                </c:pt>
                <c:pt idx="113516">
                  <c:v>42722.823761574073</c:v>
                </c:pt>
                <c:pt idx="113517">
                  <c:v>42722.823773148149</c:v>
                </c:pt>
                <c:pt idx="113518">
                  <c:v>42722.823796296296</c:v>
                </c:pt>
                <c:pt idx="113519">
                  <c:v>42722.823807870373</c:v>
                </c:pt>
                <c:pt idx="113520">
                  <c:v>42722.823831018519</c:v>
                </c:pt>
                <c:pt idx="113521">
                  <c:v>42722.823854166665</c:v>
                </c:pt>
                <c:pt idx="113522">
                  <c:v>42722.823865740742</c:v>
                </c:pt>
                <c:pt idx="113523">
                  <c:v>42722.823888888888</c:v>
                </c:pt>
                <c:pt idx="113524">
                  <c:v>42722.823900462965</c:v>
                </c:pt>
                <c:pt idx="113525">
                  <c:v>42722.823923611111</c:v>
                </c:pt>
                <c:pt idx="113526">
                  <c:v>42722.823935185188</c:v>
                </c:pt>
                <c:pt idx="113527">
                  <c:v>42722.823958333334</c:v>
                </c:pt>
                <c:pt idx="113528">
                  <c:v>42722.823981481481</c:v>
                </c:pt>
                <c:pt idx="113529">
                  <c:v>42722.823993055557</c:v>
                </c:pt>
                <c:pt idx="113530">
                  <c:v>42722.824016203704</c:v>
                </c:pt>
                <c:pt idx="113531">
                  <c:v>42722.82402777778</c:v>
                </c:pt>
                <c:pt idx="113532">
                  <c:v>42722.824050925927</c:v>
                </c:pt>
                <c:pt idx="113533">
                  <c:v>42722.824074074073</c:v>
                </c:pt>
                <c:pt idx="113534">
                  <c:v>42722.82408564815</c:v>
                </c:pt>
                <c:pt idx="113535">
                  <c:v>42722.824108796296</c:v>
                </c:pt>
                <c:pt idx="113536">
                  <c:v>42722.824120370373</c:v>
                </c:pt>
                <c:pt idx="113537">
                  <c:v>42722.824143518519</c:v>
                </c:pt>
                <c:pt idx="113538">
                  <c:v>42722.824155092596</c:v>
                </c:pt>
                <c:pt idx="113539">
                  <c:v>42722.824178240742</c:v>
                </c:pt>
                <c:pt idx="113540">
                  <c:v>42722.824201388888</c:v>
                </c:pt>
                <c:pt idx="113541">
                  <c:v>42722.824212962965</c:v>
                </c:pt>
                <c:pt idx="113542">
                  <c:v>42722.824236111112</c:v>
                </c:pt>
                <c:pt idx="113543">
                  <c:v>42722.824247685188</c:v>
                </c:pt>
                <c:pt idx="113544">
                  <c:v>42722.824270833335</c:v>
                </c:pt>
                <c:pt idx="113545">
                  <c:v>42722.824282407404</c:v>
                </c:pt>
                <c:pt idx="113546">
                  <c:v>42722.824305555558</c:v>
                </c:pt>
                <c:pt idx="113547">
                  <c:v>42722.824328703704</c:v>
                </c:pt>
                <c:pt idx="113548">
                  <c:v>42722.824340277781</c:v>
                </c:pt>
                <c:pt idx="113549">
                  <c:v>42722.824363425927</c:v>
                </c:pt>
                <c:pt idx="113550">
                  <c:v>42722.824374999997</c:v>
                </c:pt>
                <c:pt idx="113551">
                  <c:v>42722.82439814815</c:v>
                </c:pt>
                <c:pt idx="113552">
                  <c:v>42722.82440972222</c:v>
                </c:pt>
                <c:pt idx="113553">
                  <c:v>42722.824432870373</c:v>
                </c:pt>
                <c:pt idx="113554">
                  <c:v>42722.824456018519</c:v>
                </c:pt>
                <c:pt idx="113555">
                  <c:v>42722.824467592596</c:v>
                </c:pt>
                <c:pt idx="113556">
                  <c:v>42722.824490740742</c:v>
                </c:pt>
                <c:pt idx="113557">
                  <c:v>42722.824502314812</c:v>
                </c:pt>
                <c:pt idx="113558">
                  <c:v>42722.824525462966</c:v>
                </c:pt>
                <c:pt idx="113559">
                  <c:v>42722.824537037035</c:v>
                </c:pt>
                <c:pt idx="113560">
                  <c:v>42722.824560185189</c:v>
                </c:pt>
                <c:pt idx="113561">
                  <c:v>42722.824583333335</c:v>
                </c:pt>
                <c:pt idx="113562">
                  <c:v>42722.824594907404</c:v>
                </c:pt>
                <c:pt idx="113563">
                  <c:v>42722.824618055558</c:v>
                </c:pt>
                <c:pt idx="113564">
                  <c:v>42722.824629629627</c:v>
                </c:pt>
                <c:pt idx="113565">
                  <c:v>42722.824652777781</c:v>
                </c:pt>
                <c:pt idx="113566">
                  <c:v>42722.824664351851</c:v>
                </c:pt>
                <c:pt idx="113567">
                  <c:v>42722.824687499997</c:v>
                </c:pt>
                <c:pt idx="113568">
                  <c:v>42722.82471064815</c:v>
                </c:pt>
                <c:pt idx="113569">
                  <c:v>42722.82472222222</c:v>
                </c:pt>
                <c:pt idx="113570">
                  <c:v>42722.824745370373</c:v>
                </c:pt>
                <c:pt idx="113571">
                  <c:v>42722.824756944443</c:v>
                </c:pt>
                <c:pt idx="113572">
                  <c:v>42722.824780092589</c:v>
                </c:pt>
                <c:pt idx="113573">
                  <c:v>42722.824791666666</c:v>
                </c:pt>
                <c:pt idx="113574">
                  <c:v>42722.824814814812</c:v>
                </c:pt>
                <c:pt idx="113575">
                  <c:v>42722.824837962966</c:v>
                </c:pt>
                <c:pt idx="113576">
                  <c:v>42722.824849537035</c:v>
                </c:pt>
                <c:pt idx="113577">
                  <c:v>42722.824872685182</c:v>
                </c:pt>
                <c:pt idx="113578">
                  <c:v>42722.824884259258</c:v>
                </c:pt>
                <c:pt idx="113579">
                  <c:v>42722.824907407405</c:v>
                </c:pt>
                <c:pt idx="113580">
                  <c:v>42722.824918981481</c:v>
                </c:pt>
                <c:pt idx="113581">
                  <c:v>42722.824942129628</c:v>
                </c:pt>
                <c:pt idx="113582">
                  <c:v>42722.824965277781</c:v>
                </c:pt>
                <c:pt idx="113583">
                  <c:v>42722.824976851851</c:v>
                </c:pt>
                <c:pt idx="113584">
                  <c:v>42722.824999999997</c:v>
                </c:pt>
                <c:pt idx="113585">
                  <c:v>42722.825011574074</c:v>
                </c:pt>
                <c:pt idx="113586">
                  <c:v>42722.82503472222</c:v>
                </c:pt>
                <c:pt idx="113587">
                  <c:v>42722.825057870374</c:v>
                </c:pt>
                <c:pt idx="113588">
                  <c:v>42722.825069444443</c:v>
                </c:pt>
                <c:pt idx="113589">
                  <c:v>42722.825092592589</c:v>
                </c:pt>
                <c:pt idx="113590">
                  <c:v>42722.825104166666</c:v>
                </c:pt>
                <c:pt idx="113591">
                  <c:v>42722.825127314813</c:v>
                </c:pt>
                <c:pt idx="113592">
                  <c:v>42722.825138888889</c:v>
                </c:pt>
                <c:pt idx="113593">
                  <c:v>42722.825162037036</c:v>
                </c:pt>
                <c:pt idx="113594">
                  <c:v>42722.825185185182</c:v>
                </c:pt>
                <c:pt idx="113595">
                  <c:v>42722.825196759259</c:v>
                </c:pt>
                <c:pt idx="113596">
                  <c:v>42722.825219907405</c:v>
                </c:pt>
                <c:pt idx="113597">
                  <c:v>42722.825231481482</c:v>
                </c:pt>
                <c:pt idx="113598">
                  <c:v>42722.825254629628</c:v>
                </c:pt>
                <c:pt idx="113599">
                  <c:v>42722.825266203705</c:v>
                </c:pt>
                <c:pt idx="113600">
                  <c:v>42722.825289351851</c:v>
                </c:pt>
                <c:pt idx="113601">
                  <c:v>42722.825312499997</c:v>
                </c:pt>
                <c:pt idx="113602">
                  <c:v>42722.825324074074</c:v>
                </c:pt>
                <c:pt idx="113603">
                  <c:v>42722.82534722222</c:v>
                </c:pt>
                <c:pt idx="113604">
                  <c:v>42722.825358796297</c:v>
                </c:pt>
                <c:pt idx="113605">
                  <c:v>42722.825381944444</c:v>
                </c:pt>
                <c:pt idx="113606">
                  <c:v>42722.82539351852</c:v>
                </c:pt>
                <c:pt idx="113607">
                  <c:v>42722.825416666667</c:v>
                </c:pt>
                <c:pt idx="113608">
                  <c:v>42722.825439814813</c:v>
                </c:pt>
                <c:pt idx="113609">
                  <c:v>42722.82545138889</c:v>
                </c:pt>
                <c:pt idx="113610">
                  <c:v>42722.825474537036</c:v>
                </c:pt>
                <c:pt idx="113611">
                  <c:v>42722.825486111113</c:v>
                </c:pt>
                <c:pt idx="113612">
                  <c:v>42722.825509259259</c:v>
                </c:pt>
                <c:pt idx="113613">
                  <c:v>42722.825520833336</c:v>
                </c:pt>
                <c:pt idx="113614">
                  <c:v>42722.825543981482</c:v>
                </c:pt>
                <c:pt idx="113615">
                  <c:v>42722.825567129628</c:v>
                </c:pt>
                <c:pt idx="113616">
                  <c:v>42722.825578703705</c:v>
                </c:pt>
                <c:pt idx="113617">
                  <c:v>42722.825601851851</c:v>
                </c:pt>
                <c:pt idx="113618">
                  <c:v>42722.825613425928</c:v>
                </c:pt>
                <c:pt idx="113619">
                  <c:v>42722.825636574074</c:v>
                </c:pt>
                <c:pt idx="113620">
                  <c:v>42722.825648148151</c:v>
                </c:pt>
                <c:pt idx="113621">
                  <c:v>42722.825671296298</c:v>
                </c:pt>
                <c:pt idx="113622">
                  <c:v>42722.825694444444</c:v>
                </c:pt>
                <c:pt idx="113623">
                  <c:v>42722.825706018521</c:v>
                </c:pt>
                <c:pt idx="113624">
                  <c:v>42722.825729166667</c:v>
                </c:pt>
                <c:pt idx="113625">
                  <c:v>42722.825740740744</c:v>
                </c:pt>
                <c:pt idx="113626">
                  <c:v>42722.82576388889</c:v>
                </c:pt>
                <c:pt idx="113627">
                  <c:v>42722.825775462959</c:v>
                </c:pt>
                <c:pt idx="113628">
                  <c:v>42722.825798611113</c:v>
                </c:pt>
                <c:pt idx="113629">
                  <c:v>42722.825821759259</c:v>
                </c:pt>
                <c:pt idx="113630">
                  <c:v>42722.825833333336</c:v>
                </c:pt>
                <c:pt idx="113631">
                  <c:v>42722.825856481482</c:v>
                </c:pt>
                <c:pt idx="113632">
                  <c:v>42722.825868055559</c:v>
                </c:pt>
                <c:pt idx="113633">
                  <c:v>42722.825891203705</c:v>
                </c:pt>
                <c:pt idx="113634">
                  <c:v>42722.825902777775</c:v>
                </c:pt>
                <c:pt idx="113635">
                  <c:v>42722.825925925928</c:v>
                </c:pt>
                <c:pt idx="113636">
                  <c:v>42722.825949074075</c:v>
                </c:pt>
                <c:pt idx="113637">
                  <c:v>42722.825960648152</c:v>
                </c:pt>
                <c:pt idx="113638">
                  <c:v>42722.825983796298</c:v>
                </c:pt>
                <c:pt idx="113639">
                  <c:v>42722.825995370367</c:v>
                </c:pt>
                <c:pt idx="113640">
                  <c:v>42722.826018518521</c:v>
                </c:pt>
                <c:pt idx="113641">
                  <c:v>42722.826041666667</c:v>
                </c:pt>
                <c:pt idx="113642">
                  <c:v>42722.826053240744</c:v>
                </c:pt>
                <c:pt idx="113643">
                  <c:v>42722.82607638889</c:v>
                </c:pt>
                <c:pt idx="113644">
                  <c:v>42722.82608796296</c:v>
                </c:pt>
                <c:pt idx="113645">
                  <c:v>42722.826111111113</c:v>
                </c:pt>
                <c:pt idx="113646">
                  <c:v>42722.826122685183</c:v>
                </c:pt>
                <c:pt idx="113647">
                  <c:v>42722.826145833336</c:v>
                </c:pt>
                <c:pt idx="113648">
                  <c:v>42722.826168981483</c:v>
                </c:pt>
                <c:pt idx="113649">
                  <c:v>42722.826180555552</c:v>
                </c:pt>
                <c:pt idx="113650">
                  <c:v>42722.826203703706</c:v>
                </c:pt>
                <c:pt idx="113651">
                  <c:v>42722.826215277775</c:v>
                </c:pt>
                <c:pt idx="113652">
                  <c:v>42722.826238425929</c:v>
                </c:pt>
                <c:pt idx="113653">
                  <c:v>42722.826249999998</c:v>
                </c:pt>
                <c:pt idx="113654">
                  <c:v>42722.826273148145</c:v>
                </c:pt>
                <c:pt idx="113655">
                  <c:v>42722.826296296298</c:v>
                </c:pt>
                <c:pt idx="113656">
                  <c:v>42722.826307870368</c:v>
                </c:pt>
                <c:pt idx="113657">
                  <c:v>42722.826331018521</c:v>
                </c:pt>
                <c:pt idx="113658">
                  <c:v>42722.826342592591</c:v>
                </c:pt>
                <c:pt idx="113659">
                  <c:v>42722.826365740744</c:v>
                </c:pt>
                <c:pt idx="113660">
                  <c:v>42722.826377314814</c:v>
                </c:pt>
                <c:pt idx="113661">
                  <c:v>42722.82640046296</c:v>
                </c:pt>
                <c:pt idx="113662">
                  <c:v>42722.826423611114</c:v>
                </c:pt>
                <c:pt idx="113663">
                  <c:v>42722.826435185183</c:v>
                </c:pt>
                <c:pt idx="113664">
                  <c:v>42722.826458333337</c:v>
                </c:pt>
                <c:pt idx="113665">
                  <c:v>42722.826469907406</c:v>
                </c:pt>
                <c:pt idx="113666">
                  <c:v>42722.826493055552</c:v>
                </c:pt>
                <c:pt idx="113667">
                  <c:v>42722.826504629629</c:v>
                </c:pt>
                <c:pt idx="113668">
                  <c:v>42722.826527777775</c:v>
                </c:pt>
                <c:pt idx="113669">
                  <c:v>42722.826550925929</c:v>
                </c:pt>
                <c:pt idx="113670">
                  <c:v>42722.826562499999</c:v>
                </c:pt>
                <c:pt idx="113671">
                  <c:v>42722.826585648145</c:v>
                </c:pt>
                <c:pt idx="113672">
                  <c:v>42722.826597222222</c:v>
                </c:pt>
                <c:pt idx="113673">
                  <c:v>42722.826620370368</c:v>
                </c:pt>
                <c:pt idx="113674">
                  <c:v>42722.826631944445</c:v>
                </c:pt>
                <c:pt idx="113675">
                  <c:v>42722.826655092591</c:v>
                </c:pt>
                <c:pt idx="113676">
                  <c:v>42722.826678240737</c:v>
                </c:pt>
                <c:pt idx="113677">
                  <c:v>42722.826689814814</c:v>
                </c:pt>
                <c:pt idx="113678">
                  <c:v>42722.82671296296</c:v>
                </c:pt>
                <c:pt idx="113679">
                  <c:v>42722.826724537037</c:v>
                </c:pt>
                <c:pt idx="113680">
                  <c:v>42722.826747685183</c:v>
                </c:pt>
                <c:pt idx="113681">
                  <c:v>42722.82675925926</c:v>
                </c:pt>
                <c:pt idx="113682">
                  <c:v>42722.826782407406</c:v>
                </c:pt>
                <c:pt idx="113683">
                  <c:v>42722.826805555553</c:v>
                </c:pt>
                <c:pt idx="113684">
                  <c:v>42722.826817129629</c:v>
                </c:pt>
                <c:pt idx="113685">
                  <c:v>42722.826840277776</c:v>
                </c:pt>
                <c:pt idx="113686">
                  <c:v>42722.826851851853</c:v>
                </c:pt>
                <c:pt idx="113687">
                  <c:v>42722.826874999999</c:v>
                </c:pt>
                <c:pt idx="113688">
                  <c:v>42722.826886574076</c:v>
                </c:pt>
                <c:pt idx="113689">
                  <c:v>42722.826909722222</c:v>
                </c:pt>
                <c:pt idx="113690">
                  <c:v>42722.826932870368</c:v>
                </c:pt>
                <c:pt idx="113691">
                  <c:v>42722.826944444445</c:v>
                </c:pt>
                <c:pt idx="113692">
                  <c:v>42722.826967592591</c:v>
                </c:pt>
                <c:pt idx="113693">
                  <c:v>42722.826979166668</c:v>
                </c:pt>
                <c:pt idx="113694">
                  <c:v>42722.827002314814</c:v>
                </c:pt>
                <c:pt idx="113695">
                  <c:v>42722.827013888891</c:v>
                </c:pt>
                <c:pt idx="113696">
                  <c:v>42722.827037037037</c:v>
                </c:pt>
                <c:pt idx="113697">
                  <c:v>42722.827060185184</c:v>
                </c:pt>
                <c:pt idx="113698">
                  <c:v>42722.82707175926</c:v>
                </c:pt>
                <c:pt idx="113699">
                  <c:v>42722.827094907407</c:v>
                </c:pt>
                <c:pt idx="113700">
                  <c:v>42722.827106481483</c:v>
                </c:pt>
                <c:pt idx="113701">
                  <c:v>42722.82712962963</c:v>
                </c:pt>
                <c:pt idx="113702">
                  <c:v>42722.827152777776</c:v>
                </c:pt>
                <c:pt idx="113703">
                  <c:v>42722.827164351853</c:v>
                </c:pt>
                <c:pt idx="113704">
                  <c:v>42722.827187499999</c:v>
                </c:pt>
                <c:pt idx="113705">
                  <c:v>42722.827199074076</c:v>
                </c:pt>
                <c:pt idx="113706">
                  <c:v>42722.827222222222</c:v>
                </c:pt>
                <c:pt idx="113707">
                  <c:v>42722.827233796299</c:v>
                </c:pt>
                <c:pt idx="113708">
                  <c:v>42722.827256944445</c:v>
                </c:pt>
                <c:pt idx="113709">
                  <c:v>42722.827280092592</c:v>
                </c:pt>
                <c:pt idx="113710">
                  <c:v>42722.827291666668</c:v>
                </c:pt>
                <c:pt idx="113711">
                  <c:v>42722.827314814815</c:v>
                </c:pt>
                <c:pt idx="113712">
                  <c:v>42722.827326388891</c:v>
                </c:pt>
                <c:pt idx="113713">
                  <c:v>42722.827349537038</c:v>
                </c:pt>
                <c:pt idx="113714">
                  <c:v>42722.827361111114</c:v>
                </c:pt>
                <c:pt idx="113715">
                  <c:v>42722.827384259261</c:v>
                </c:pt>
                <c:pt idx="113716">
                  <c:v>42722.827407407407</c:v>
                </c:pt>
                <c:pt idx="113717">
                  <c:v>42722.827418981484</c:v>
                </c:pt>
                <c:pt idx="113718">
                  <c:v>42722.82744212963</c:v>
                </c:pt>
                <c:pt idx="113719">
                  <c:v>42722.827453703707</c:v>
                </c:pt>
                <c:pt idx="113720">
                  <c:v>42722.827476851853</c:v>
                </c:pt>
                <c:pt idx="113721">
                  <c:v>42722.827488425923</c:v>
                </c:pt>
                <c:pt idx="113722">
                  <c:v>42722.827511574076</c:v>
                </c:pt>
                <c:pt idx="113723">
                  <c:v>42722.827534722222</c:v>
                </c:pt>
                <c:pt idx="113724">
                  <c:v>42722.827546296299</c:v>
                </c:pt>
                <c:pt idx="113725">
                  <c:v>42722.827569444446</c:v>
                </c:pt>
                <c:pt idx="113726">
                  <c:v>42722.827581018515</c:v>
                </c:pt>
                <c:pt idx="113727">
                  <c:v>42722.827604166669</c:v>
                </c:pt>
                <c:pt idx="113728">
                  <c:v>42722.827615740738</c:v>
                </c:pt>
                <c:pt idx="113729">
                  <c:v>42722.827638888892</c:v>
                </c:pt>
                <c:pt idx="113730">
                  <c:v>42722.827662037038</c:v>
                </c:pt>
                <c:pt idx="113731">
                  <c:v>42722.827673611115</c:v>
                </c:pt>
                <c:pt idx="113732">
                  <c:v>42722.827696759261</c:v>
                </c:pt>
                <c:pt idx="113733">
                  <c:v>42722.827708333331</c:v>
                </c:pt>
                <c:pt idx="113734">
                  <c:v>42722.827731481484</c:v>
                </c:pt>
                <c:pt idx="113735">
                  <c:v>42722.827743055554</c:v>
                </c:pt>
                <c:pt idx="113736">
                  <c:v>42722.827766203707</c:v>
                </c:pt>
                <c:pt idx="113737">
                  <c:v>42722.827789351853</c:v>
                </c:pt>
                <c:pt idx="113738">
                  <c:v>42722.827800925923</c:v>
                </c:pt>
                <c:pt idx="113739">
                  <c:v>42722.827824074076</c:v>
                </c:pt>
                <c:pt idx="113740">
                  <c:v>42722.827835648146</c:v>
                </c:pt>
                <c:pt idx="113741">
                  <c:v>42722.8278587963</c:v>
                </c:pt>
                <c:pt idx="113742">
                  <c:v>42722.827870370369</c:v>
                </c:pt>
                <c:pt idx="113743">
                  <c:v>42722.827893518515</c:v>
                </c:pt>
                <c:pt idx="113744">
                  <c:v>42722.827916666669</c:v>
                </c:pt>
                <c:pt idx="113745">
                  <c:v>42722.827928240738</c:v>
                </c:pt>
                <c:pt idx="113746">
                  <c:v>42722.827951388892</c:v>
                </c:pt>
                <c:pt idx="113747">
                  <c:v>42722.827962962961</c:v>
                </c:pt>
                <c:pt idx="113748">
                  <c:v>42722.827986111108</c:v>
                </c:pt>
                <c:pt idx="113749">
                  <c:v>42722.827997685185</c:v>
                </c:pt>
                <c:pt idx="113750">
                  <c:v>42722.828020833331</c:v>
                </c:pt>
                <c:pt idx="113751">
                  <c:v>42722.828043981484</c:v>
                </c:pt>
                <c:pt idx="113752">
                  <c:v>42722.828055555554</c:v>
                </c:pt>
                <c:pt idx="113753">
                  <c:v>42722.8280787037</c:v>
                </c:pt>
                <c:pt idx="113754">
                  <c:v>42722.828090277777</c:v>
                </c:pt>
                <c:pt idx="113755">
                  <c:v>42722.828113425923</c:v>
                </c:pt>
                <c:pt idx="113756">
                  <c:v>42722.828136574077</c:v>
                </c:pt>
                <c:pt idx="113757">
                  <c:v>42722.828148148146</c:v>
                </c:pt>
                <c:pt idx="113758">
                  <c:v>42722.8281712963</c:v>
                </c:pt>
                <c:pt idx="113759">
                  <c:v>42722.828182870369</c:v>
                </c:pt>
                <c:pt idx="113760">
                  <c:v>42722.828206018516</c:v>
                </c:pt>
                <c:pt idx="113761">
                  <c:v>42722.828217592592</c:v>
                </c:pt>
                <c:pt idx="113762">
                  <c:v>42722.828240740739</c:v>
                </c:pt>
                <c:pt idx="113763">
                  <c:v>42722.828263888892</c:v>
                </c:pt>
                <c:pt idx="113764">
                  <c:v>42722.828275462962</c:v>
                </c:pt>
                <c:pt idx="113765">
                  <c:v>42722.828298611108</c:v>
                </c:pt>
                <c:pt idx="113766">
                  <c:v>42722.828310185185</c:v>
                </c:pt>
                <c:pt idx="113767">
                  <c:v>42722.828333333331</c:v>
                </c:pt>
                <c:pt idx="113768">
                  <c:v>42722.828344907408</c:v>
                </c:pt>
                <c:pt idx="113769">
                  <c:v>42722.828368055554</c:v>
                </c:pt>
                <c:pt idx="113770">
                  <c:v>42722.8283912037</c:v>
                </c:pt>
                <c:pt idx="113771">
                  <c:v>42722.828402777777</c:v>
                </c:pt>
                <c:pt idx="113772">
                  <c:v>42722.828425925924</c:v>
                </c:pt>
                <c:pt idx="113773">
                  <c:v>42722.8284375</c:v>
                </c:pt>
                <c:pt idx="113774">
                  <c:v>42722.828460648147</c:v>
                </c:pt>
                <c:pt idx="113775">
                  <c:v>42722.828472222223</c:v>
                </c:pt>
                <c:pt idx="113776">
                  <c:v>42722.82849537037</c:v>
                </c:pt>
                <c:pt idx="113777">
                  <c:v>42722.828518518516</c:v>
                </c:pt>
                <c:pt idx="113778">
                  <c:v>42722.828530092593</c:v>
                </c:pt>
                <c:pt idx="113779">
                  <c:v>42722.828553240739</c:v>
                </c:pt>
                <c:pt idx="113780">
                  <c:v>42722.828564814816</c:v>
                </c:pt>
                <c:pt idx="113781">
                  <c:v>42722.828587962962</c:v>
                </c:pt>
                <c:pt idx="113782">
                  <c:v>42722.828599537039</c:v>
                </c:pt>
                <c:pt idx="113783">
                  <c:v>42722.828622685185</c:v>
                </c:pt>
                <c:pt idx="113784">
                  <c:v>42722.828645833331</c:v>
                </c:pt>
                <c:pt idx="113785">
                  <c:v>42722.828657407408</c:v>
                </c:pt>
                <c:pt idx="113786">
                  <c:v>42722.828680555554</c:v>
                </c:pt>
                <c:pt idx="113787">
                  <c:v>42722.828692129631</c:v>
                </c:pt>
                <c:pt idx="113788">
                  <c:v>42722.828715277778</c:v>
                </c:pt>
                <c:pt idx="113789">
                  <c:v>42722.828726851854</c:v>
                </c:pt>
                <c:pt idx="113790">
                  <c:v>42722.828750000001</c:v>
                </c:pt>
                <c:pt idx="113791">
                  <c:v>42722.828773148147</c:v>
                </c:pt>
                <c:pt idx="113792">
                  <c:v>42722.828784722224</c:v>
                </c:pt>
                <c:pt idx="113793">
                  <c:v>42722.82880787037</c:v>
                </c:pt>
                <c:pt idx="113794">
                  <c:v>42722.828819444447</c:v>
                </c:pt>
                <c:pt idx="113795">
                  <c:v>42722.828842592593</c:v>
                </c:pt>
                <c:pt idx="113796">
                  <c:v>42722.82885416667</c:v>
                </c:pt>
                <c:pt idx="113797">
                  <c:v>42722.828877314816</c:v>
                </c:pt>
                <c:pt idx="113798">
                  <c:v>42722.828900462962</c:v>
                </c:pt>
                <c:pt idx="113799">
                  <c:v>42722.828912037039</c:v>
                </c:pt>
                <c:pt idx="113800">
                  <c:v>42722.828935185185</c:v>
                </c:pt>
                <c:pt idx="113801">
                  <c:v>42722.828946759262</c:v>
                </c:pt>
                <c:pt idx="113802">
                  <c:v>42722.828969907408</c:v>
                </c:pt>
                <c:pt idx="113803">
                  <c:v>42722.828981481478</c:v>
                </c:pt>
                <c:pt idx="113804">
                  <c:v>42722.829004629632</c:v>
                </c:pt>
                <c:pt idx="113805">
                  <c:v>42722.829027777778</c:v>
                </c:pt>
                <c:pt idx="113806">
                  <c:v>42722.829039351855</c:v>
                </c:pt>
                <c:pt idx="113807">
                  <c:v>42722.829062500001</c:v>
                </c:pt>
                <c:pt idx="113808">
                  <c:v>42722.829074074078</c:v>
                </c:pt>
                <c:pt idx="113809">
                  <c:v>42722.829097222224</c:v>
                </c:pt>
                <c:pt idx="113810">
                  <c:v>42722.82912037037</c:v>
                </c:pt>
                <c:pt idx="113811">
                  <c:v>42722.829131944447</c:v>
                </c:pt>
                <c:pt idx="113812">
                  <c:v>42722.829155092593</c:v>
                </c:pt>
                <c:pt idx="113813">
                  <c:v>42722.82916666667</c:v>
                </c:pt>
                <c:pt idx="113814">
                  <c:v>42722.829189814816</c:v>
                </c:pt>
                <c:pt idx="113815">
                  <c:v>42722.829201388886</c:v>
                </c:pt>
                <c:pt idx="113816">
                  <c:v>42722.829224537039</c:v>
                </c:pt>
                <c:pt idx="113817">
                  <c:v>42722.829247685186</c:v>
                </c:pt>
                <c:pt idx="113818">
                  <c:v>42722.829259259262</c:v>
                </c:pt>
                <c:pt idx="113819">
                  <c:v>42722.829282407409</c:v>
                </c:pt>
                <c:pt idx="113820">
                  <c:v>42722.829293981478</c:v>
                </c:pt>
                <c:pt idx="113821">
                  <c:v>42722.829317129632</c:v>
                </c:pt>
                <c:pt idx="113822">
                  <c:v>42722.829328703701</c:v>
                </c:pt>
                <c:pt idx="113823">
                  <c:v>42722.829351851855</c:v>
                </c:pt>
                <c:pt idx="113824">
                  <c:v>42722.829375000001</c:v>
                </c:pt>
                <c:pt idx="113825">
                  <c:v>42722.829386574071</c:v>
                </c:pt>
                <c:pt idx="113826">
                  <c:v>42722.829409722224</c:v>
                </c:pt>
                <c:pt idx="113827">
                  <c:v>42722.829421296294</c:v>
                </c:pt>
                <c:pt idx="113828">
                  <c:v>42722.829444444447</c:v>
                </c:pt>
                <c:pt idx="113829">
                  <c:v>42722.829456018517</c:v>
                </c:pt>
                <c:pt idx="113830">
                  <c:v>42722.829479166663</c:v>
                </c:pt>
                <c:pt idx="113831">
                  <c:v>42722.829502314817</c:v>
                </c:pt>
                <c:pt idx="113832">
                  <c:v>42722.829513888886</c:v>
                </c:pt>
                <c:pt idx="113833">
                  <c:v>42722.82953703704</c:v>
                </c:pt>
                <c:pt idx="113834">
                  <c:v>42722.829548611109</c:v>
                </c:pt>
                <c:pt idx="113835">
                  <c:v>42722.829571759263</c:v>
                </c:pt>
                <c:pt idx="113836">
                  <c:v>42722.829583333332</c:v>
                </c:pt>
                <c:pt idx="113837">
                  <c:v>42722.829606481479</c:v>
                </c:pt>
                <c:pt idx="113838">
                  <c:v>42722.829629629632</c:v>
                </c:pt>
                <c:pt idx="113839">
                  <c:v>42722.829641203702</c:v>
                </c:pt>
                <c:pt idx="113840">
                  <c:v>42722.829664351855</c:v>
                </c:pt>
                <c:pt idx="113841">
                  <c:v>42722.829675925925</c:v>
                </c:pt>
                <c:pt idx="113842">
                  <c:v>42722.829699074071</c:v>
                </c:pt>
                <c:pt idx="113843">
                  <c:v>42722.829710648148</c:v>
                </c:pt>
                <c:pt idx="113844">
                  <c:v>42722.829733796294</c:v>
                </c:pt>
                <c:pt idx="113845">
                  <c:v>42722.829756944448</c:v>
                </c:pt>
                <c:pt idx="113846">
                  <c:v>42722.829768518517</c:v>
                </c:pt>
                <c:pt idx="113847">
                  <c:v>42722.829791666663</c:v>
                </c:pt>
                <c:pt idx="113848">
                  <c:v>42722.82980324074</c:v>
                </c:pt>
                <c:pt idx="113849">
                  <c:v>42722.829826388886</c:v>
                </c:pt>
                <c:pt idx="113850">
                  <c:v>42722.829837962963</c:v>
                </c:pt>
                <c:pt idx="113851">
                  <c:v>42722.829861111109</c:v>
                </c:pt>
                <c:pt idx="113852">
                  <c:v>42722.829884259256</c:v>
                </c:pt>
                <c:pt idx="113853">
                  <c:v>42722.829895833333</c:v>
                </c:pt>
                <c:pt idx="113854">
                  <c:v>42722.829918981479</c:v>
                </c:pt>
                <c:pt idx="113855">
                  <c:v>42722.829930555556</c:v>
                </c:pt>
                <c:pt idx="113856">
                  <c:v>42722.829953703702</c:v>
                </c:pt>
                <c:pt idx="113857">
                  <c:v>42722.829965277779</c:v>
                </c:pt>
                <c:pt idx="113858">
                  <c:v>42722.829988425925</c:v>
                </c:pt>
                <c:pt idx="113859">
                  <c:v>42722.830011574071</c:v>
                </c:pt>
                <c:pt idx="113860">
                  <c:v>42722.830023148148</c:v>
                </c:pt>
                <c:pt idx="113861">
                  <c:v>42722.830046296294</c:v>
                </c:pt>
                <c:pt idx="113862">
                  <c:v>42722.830057870371</c:v>
                </c:pt>
                <c:pt idx="113863">
                  <c:v>42722.830081018517</c:v>
                </c:pt>
                <c:pt idx="113864">
                  <c:v>42722.830104166664</c:v>
                </c:pt>
                <c:pt idx="113865">
                  <c:v>42722.83011574074</c:v>
                </c:pt>
                <c:pt idx="113866">
                  <c:v>42722.830138888887</c:v>
                </c:pt>
                <c:pt idx="113867">
                  <c:v>42722.830150462964</c:v>
                </c:pt>
                <c:pt idx="113868">
                  <c:v>42722.83017361111</c:v>
                </c:pt>
                <c:pt idx="113869">
                  <c:v>42722.830185185187</c:v>
                </c:pt>
                <c:pt idx="113870">
                  <c:v>42722.830208333333</c:v>
                </c:pt>
                <c:pt idx="113871">
                  <c:v>42722.830231481479</c:v>
                </c:pt>
                <c:pt idx="113872">
                  <c:v>42722.830243055556</c:v>
                </c:pt>
                <c:pt idx="113873">
                  <c:v>42722.830266203702</c:v>
                </c:pt>
                <c:pt idx="113874">
                  <c:v>42722.830277777779</c:v>
                </c:pt>
                <c:pt idx="113875">
                  <c:v>42722.830300925925</c:v>
                </c:pt>
                <c:pt idx="113876">
                  <c:v>42722.830312500002</c:v>
                </c:pt>
                <c:pt idx="113877">
                  <c:v>42722.830335648148</c:v>
                </c:pt>
                <c:pt idx="113878">
                  <c:v>42722.830358796295</c:v>
                </c:pt>
                <c:pt idx="113879">
                  <c:v>42722.830370370371</c:v>
                </c:pt>
                <c:pt idx="113880">
                  <c:v>42722.830393518518</c:v>
                </c:pt>
                <c:pt idx="113881">
                  <c:v>42722.830405092594</c:v>
                </c:pt>
                <c:pt idx="113882">
                  <c:v>42722.830428240741</c:v>
                </c:pt>
                <c:pt idx="113883">
                  <c:v>42722.830439814818</c:v>
                </c:pt>
                <c:pt idx="113884">
                  <c:v>42722.830462962964</c:v>
                </c:pt>
                <c:pt idx="113885">
                  <c:v>42722.83048611111</c:v>
                </c:pt>
                <c:pt idx="113886">
                  <c:v>42722.830497685187</c:v>
                </c:pt>
                <c:pt idx="113887">
                  <c:v>42722.830520833333</c:v>
                </c:pt>
                <c:pt idx="113888">
                  <c:v>42722.83053240741</c:v>
                </c:pt>
                <c:pt idx="113889">
                  <c:v>42722.830555555556</c:v>
                </c:pt>
                <c:pt idx="113890">
                  <c:v>42722.830567129633</c:v>
                </c:pt>
                <c:pt idx="113891">
                  <c:v>42722.830590277779</c:v>
                </c:pt>
                <c:pt idx="113892">
                  <c:v>42722.830613425926</c:v>
                </c:pt>
                <c:pt idx="113893">
                  <c:v>42722.830625000002</c:v>
                </c:pt>
                <c:pt idx="113894">
                  <c:v>42722.830648148149</c:v>
                </c:pt>
                <c:pt idx="113895">
                  <c:v>42722.830659722225</c:v>
                </c:pt>
                <c:pt idx="113896">
                  <c:v>42722.830682870372</c:v>
                </c:pt>
                <c:pt idx="113897">
                  <c:v>42722.830694444441</c:v>
                </c:pt>
                <c:pt idx="113898">
                  <c:v>42722.830717592595</c:v>
                </c:pt>
                <c:pt idx="113899">
                  <c:v>42722.830740740741</c:v>
                </c:pt>
                <c:pt idx="113900">
                  <c:v>42722.830752314818</c:v>
                </c:pt>
                <c:pt idx="113901">
                  <c:v>42722.830775462964</c:v>
                </c:pt>
                <c:pt idx="113902">
                  <c:v>42722.830787037034</c:v>
                </c:pt>
                <c:pt idx="113903">
                  <c:v>42722.830810185187</c:v>
                </c:pt>
                <c:pt idx="113904">
                  <c:v>42722.830821759257</c:v>
                </c:pt>
                <c:pt idx="113905">
                  <c:v>42722.83084490741</c:v>
                </c:pt>
                <c:pt idx="113906">
                  <c:v>42722.830868055556</c:v>
                </c:pt>
                <c:pt idx="113907">
                  <c:v>42722.830879629626</c:v>
                </c:pt>
                <c:pt idx="113908">
                  <c:v>42722.83090277778</c:v>
                </c:pt>
                <c:pt idx="113909">
                  <c:v>42722.830914351849</c:v>
                </c:pt>
                <c:pt idx="113910">
                  <c:v>42722.830937500003</c:v>
                </c:pt>
                <c:pt idx="113911">
                  <c:v>42722.830949074072</c:v>
                </c:pt>
                <c:pt idx="113912">
                  <c:v>42722.830972222226</c:v>
                </c:pt>
                <c:pt idx="113913">
                  <c:v>42722.830995370372</c:v>
                </c:pt>
                <c:pt idx="113914">
                  <c:v>42722.831006944441</c:v>
                </c:pt>
                <c:pt idx="113915">
                  <c:v>42722.831030092595</c:v>
                </c:pt>
                <c:pt idx="113916">
                  <c:v>42722.831041666665</c:v>
                </c:pt>
                <c:pt idx="113917">
                  <c:v>42722.831064814818</c:v>
                </c:pt>
                <c:pt idx="113918">
                  <c:v>42722.831076388888</c:v>
                </c:pt>
                <c:pt idx="113919">
                  <c:v>42722.831099537034</c:v>
                </c:pt>
                <c:pt idx="113920">
                  <c:v>42722.831122685187</c:v>
                </c:pt>
                <c:pt idx="113921">
                  <c:v>42722.831134259257</c:v>
                </c:pt>
                <c:pt idx="113922">
                  <c:v>42722.831157407411</c:v>
                </c:pt>
                <c:pt idx="113923">
                  <c:v>42722.83116898148</c:v>
                </c:pt>
                <c:pt idx="113924">
                  <c:v>42722.831192129626</c:v>
                </c:pt>
                <c:pt idx="113925">
                  <c:v>42722.83121527778</c:v>
                </c:pt>
                <c:pt idx="113926">
                  <c:v>42722.831226851849</c:v>
                </c:pt>
                <c:pt idx="113927">
                  <c:v>42722.831250000003</c:v>
                </c:pt>
                <c:pt idx="113928">
                  <c:v>42722.831261574072</c:v>
                </c:pt>
                <c:pt idx="113929">
                  <c:v>42722.831284722219</c:v>
                </c:pt>
                <c:pt idx="113930">
                  <c:v>42722.831296296295</c:v>
                </c:pt>
                <c:pt idx="113931">
                  <c:v>42722.831319444442</c:v>
                </c:pt>
                <c:pt idx="113932">
                  <c:v>42722.831342592595</c:v>
                </c:pt>
                <c:pt idx="113933">
                  <c:v>42722.831354166665</c:v>
                </c:pt>
                <c:pt idx="113934">
                  <c:v>42722.831377314818</c:v>
                </c:pt>
                <c:pt idx="113935">
                  <c:v>42722.831388888888</c:v>
                </c:pt>
                <c:pt idx="113936">
                  <c:v>42722.831412037034</c:v>
                </c:pt>
                <c:pt idx="113937">
                  <c:v>42722.831423611111</c:v>
                </c:pt>
                <c:pt idx="113938">
                  <c:v>42722.831446759257</c:v>
                </c:pt>
                <c:pt idx="113939">
                  <c:v>42722.831469907411</c:v>
                </c:pt>
                <c:pt idx="113940">
                  <c:v>42722.83148148148</c:v>
                </c:pt>
                <c:pt idx="113941">
                  <c:v>42722.831504629627</c:v>
                </c:pt>
                <c:pt idx="113942">
                  <c:v>42722.831516203703</c:v>
                </c:pt>
                <c:pt idx="113943">
                  <c:v>42722.83153935185</c:v>
                </c:pt>
                <c:pt idx="113944">
                  <c:v>42722.831550925926</c:v>
                </c:pt>
                <c:pt idx="113945">
                  <c:v>42722.831574074073</c:v>
                </c:pt>
                <c:pt idx="113946">
                  <c:v>42722.831597222219</c:v>
                </c:pt>
                <c:pt idx="113947">
                  <c:v>42722.831608796296</c:v>
                </c:pt>
                <c:pt idx="113948">
                  <c:v>42722.831631944442</c:v>
                </c:pt>
                <c:pt idx="113949">
                  <c:v>42722.831643518519</c:v>
                </c:pt>
                <c:pt idx="113950">
                  <c:v>42722.831666666665</c:v>
                </c:pt>
                <c:pt idx="113951">
                  <c:v>42722.831678240742</c:v>
                </c:pt>
                <c:pt idx="113952">
                  <c:v>42722.831701388888</c:v>
                </c:pt>
                <c:pt idx="113953">
                  <c:v>42722.831724537034</c:v>
                </c:pt>
                <c:pt idx="113954">
                  <c:v>42722.831736111111</c:v>
                </c:pt>
                <c:pt idx="113955">
                  <c:v>42722.831759259258</c:v>
                </c:pt>
                <c:pt idx="113956">
                  <c:v>42722.831770833334</c:v>
                </c:pt>
                <c:pt idx="113957">
                  <c:v>42722.831793981481</c:v>
                </c:pt>
                <c:pt idx="113958">
                  <c:v>42722.831805555557</c:v>
                </c:pt>
                <c:pt idx="113959">
                  <c:v>42722.831828703704</c:v>
                </c:pt>
                <c:pt idx="113960">
                  <c:v>42722.83185185185</c:v>
                </c:pt>
                <c:pt idx="113961">
                  <c:v>42722.831863425927</c:v>
                </c:pt>
                <c:pt idx="113962">
                  <c:v>42722.831886574073</c:v>
                </c:pt>
                <c:pt idx="113963">
                  <c:v>42722.83189814815</c:v>
                </c:pt>
                <c:pt idx="113964">
                  <c:v>42722.831921296296</c:v>
                </c:pt>
                <c:pt idx="113965">
                  <c:v>42722.831932870373</c:v>
                </c:pt>
                <c:pt idx="113966">
                  <c:v>42722.831956018519</c:v>
                </c:pt>
                <c:pt idx="113967">
                  <c:v>42722.831979166665</c:v>
                </c:pt>
                <c:pt idx="113968">
                  <c:v>42722.831990740742</c:v>
                </c:pt>
                <c:pt idx="113969">
                  <c:v>42722.832013888888</c:v>
                </c:pt>
                <c:pt idx="113970">
                  <c:v>42722.832025462965</c:v>
                </c:pt>
                <c:pt idx="113971">
                  <c:v>42722.832048611112</c:v>
                </c:pt>
                <c:pt idx="113972">
                  <c:v>42722.832060185188</c:v>
                </c:pt>
                <c:pt idx="113973">
                  <c:v>42722.832083333335</c:v>
                </c:pt>
                <c:pt idx="113974">
                  <c:v>42722.832106481481</c:v>
                </c:pt>
                <c:pt idx="113975">
                  <c:v>42722.832118055558</c:v>
                </c:pt>
                <c:pt idx="113976">
                  <c:v>42722.832141203704</c:v>
                </c:pt>
                <c:pt idx="113977">
                  <c:v>42722.832152777781</c:v>
                </c:pt>
                <c:pt idx="113978">
                  <c:v>42722.832175925927</c:v>
                </c:pt>
                <c:pt idx="113979">
                  <c:v>42722.832199074073</c:v>
                </c:pt>
                <c:pt idx="113980">
                  <c:v>42722.83221064815</c:v>
                </c:pt>
                <c:pt idx="113981">
                  <c:v>42722.832233796296</c:v>
                </c:pt>
                <c:pt idx="113982">
                  <c:v>42722.832245370373</c:v>
                </c:pt>
                <c:pt idx="113983">
                  <c:v>42722.832268518519</c:v>
                </c:pt>
                <c:pt idx="113984">
                  <c:v>42722.832280092596</c:v>
                </c:pt>
                <c:pt idx="113985">
                  <c:v>42722.832303240742</c:v>
                </c:pt>
                <c:pt idx="113986">
                  <c:v>42722.832326388889</c:v>
                </c:pt>
                <c:pt idx="113987">
                  <c:v>42722.832337962966</c:v>
                </c:pt>
                <c:pt idx="113988">
                  <c:v>42722.832361111112</c:v>
                </c:pt>
                <c:pt idx="113989">
                  <c:v>42722.832372685189</c:v>
                </c:pt>
                <c:pt idx="113990">
                  <c:v>42722.832395833335</c:v>
                </c:pt>
                <c:pt idx="113991">
                  <c:v>42722.832407407404</c:v>
                </c:pt>
                <c:pt idx="113992">
                  <c:v>42722.832430555558</c:v>
                </c:pt>
                <c:pt idx="113993">
                  <c:v>42722.832453703704</c:v>
                </c:pt>
                <c:pt idx="113994">
                  <c:v>42722.832465277781</c:v>
                </c:pt>
                <c:pt idx="113995">
                  <c:v>42722.832488425927</c:v>
                </c:pt>
                <c:pt idx="113996">
                  <c:v>42722.832499999997</c:v>
                </c:pt>
                <c:pt idx="113997">
                  <c:v>42722.83252314815</c:v>
                </c:pt>
                <c:pt idx="113998">
                  <c:v>42722.83253472222</c:v>
                </c:pt>
                <c:pt idx="113999">
                  <c:v>42722.832557870373</c:v>
                </c:pt>
                <c:pt idx="114000">
                  <c:v>42722.83258101852</c:v>
                </c:pt>
                <c:pt idx="114001">
                  <c:v>42722.832592592589</c:v>
                </c:pt>
                <c:pt idx="114002">
                  <c:v>42722.832615740743</c:v>
                </c:pt>
                <c:pt idx="114003">
                  <c:v>42722.832627314812</c:v>
                </c:pt>
                <c:pt idx="114004">
                  <c:v>42722.832650462966</c:v>
                </c:pt>
                <c:pt idx="114005">
                  <c:v>42722.832662037035</c:v>
                </c:pt>
                <c:pt idx="114006">
                  <c:v>42722.832685185182</c:v>
                </c:pt>
                <c:pt idx="114007">
                  <c:v>42722.832708333335</c:v>
                </c:pt>
                <c:pt idx="114008">
                  <c:v>42722.832719907405</c:v>
                </c:pt>
                <c:pt idx="114009">
                  <c:v>42722.832743055558</c:v>
                </c:pt>
                <c:pt idx="114010">
                  <c:v>42722.832754629628</c:v>
                </c:pt>
                <c:pt idx="114011">
                  <c:v>42722.832777777781</c:v>
                </c:pt>
                <c:pt idx="114012">
                  <c:v>42722.832789351851</c:v>
                </c:pt>
                <c:pt idx="114013">
                  <c:v>42722.832812499997</c:v>
                </c:pt>
                <c:pt idx="114014">
                  <c:v>42722.832835648151</c:v>
                </c:pt>
                <c:pt idx="114015">
                  <c:v>42722.83284722222</c:v>
                </c:pt>
                <c:pt idx="114016">
                  <c:v>42722.832870370374</c:v>
                </c:pt>
                <c:pt idx="114017">
                  <c:v>42722.832881944443</c:v>
                </c:pt>
                <c:pt idx="114018">
                  <c:v>42722.832905092589</c:v>
                </c:pt>
                <c:pt idx="114019">
                  <c:v>42722.832916666666</c:v>
                </c:pt>
                <c:pt idx="114020">
                  <c:v>42722.832939814813</c:v>
                </c:pt>
                <c:pt idx="114021">
                  <c:v>42722.832962962966</c:v>
                </c:pt>
                <c:pt idx="114022">
                  <c:v>42722.832974537036</c:v>
                </c:pt>
                <c:pt idx="114023">
                  <c:v>42722.832997685182</c:v>
                </c:pt>
                <c:pt idx="114024">
                  <c:v>42722.833009259259</c:v>
                </c:pt>
                <c:pt idx="114025">
                  <c:v>42722.833032407405</c:v>
                </c:pt>
                <c:pt idx="114026">
                  <c:v>42722.833043981482</c:v>
                </c:pt>
                <c:pt idx="114027">
                  <c:v>42722.833067129628</c:v>
                </c:pt>
                <c:pt idx="114028">
                  <c:v>42722.833090277774</c:v>
                </c:pt>
                <c:pt idx="114029">
                  <c:v>42722.833101851851</c:v>
                </c:pt>
                <c:pt idx="114030">
                  <c:v>42722.833124999997</c:v>
                </c:pt>
                <c:pt idx="114031">
                  <c:v>42722.833136574074</c:v>
                </c:pt>
                <c:pt idx="114032">
                  <c:v>42722.83315972222</c:v>
                </c:pt>
                <c:pt idx="114033">
                  <c:v>42722.833182870374</c:v>
                </c:pt>
                <c:pt idx="114034">
                  <c:v>42722.833194444444</c:v>
                </c:pt>
                <c:pt idx="114035">
                  <c:v>42722.83321759259</c:v>
                </c:pt>
                <c:pt idx="114036">
                  <c:v>42722.833229166667</c:v>
                </c:pt>
                <c:pt idx="114037">
                  <c:v>42722.833252314813</c:v>
                </c:pt>
                <c:pt idx="114038">
                  <c:v>42722.83326388889</c:v>
                </c:pt>
                <c:pt idx="114039">
                  <c:v>42722.833287037036</c:v>
                </c:pt>
                <c:pt idx="114040">
                  <c:v>42722.833310185182</c:v>
                </c:pt>
                <c:pt idx="114041">
                  <c:v>42722.833321759259</c:v>
                </c:pt>
                <c:pt idx="114042">
                  <c:v>42722.833344907405</c:v>
                </c:pt>
                <c:pt idx="114043">
                  <c:v>42722.833356481482</c:v>
                </c:pt>
                <c:pt idx="114044">
                  <c:v>42722.833379629628</c:v>
                </c:pt>
                <c:pt idx="114045">
                  <c:v>42722.833391203705</c:v>
                </c:pt>
                <c:pt idx="114046">
                  <c:v>42722.833414351851</c:v>
                </c:pt>
                <c:pt idx="114047">
                  <c:v>42722.833437499998</c:v>
                </c:pt>
                <c:pt idx="114048">
                  <c:v>42722.833449074074</c:v>
                </c:pt>
                <c:pt idx="114049">
                  <c:v>42722.833472222221</c:v>
                </c:pt>
                <c:pt idx="114050">
                  <c:v>42722.833483796298</c:v>
                </c:pt>
                <c:pt idx="114051">
                  <c:v>42722.833506944444</c:v>
                </c:pt>
                <c:pt idx="114052">
                  <c:v>42722.833518518521</c:v>
                </c:pt>
                <c:pt idx="114053">
                  <c:v>42722.833541666667</c:v>
                </c:pt>
                <c:pt idx="114054">
                  <c:v>42722.833564814813</c:v>
                </c:pt>
                <c:pt idx="114055">
                  <c:v>42722.83357638889</c:v>
                </c:pt>
                <c:pt idx="114056">
                  <c:v>42722.833599537036</c:v>
                </c:pt>
                <c:pt idx="114057">
                  <c:v>42722.833611111113</c:v>
                </c:pt>
                <c:pt idx="114058">
                  <c:v>42722.833634259259</c:v>
                </c:pt>
                <c:pt idx="114059">
                  <c:v>42722.833645833336</c:v>
                </c:pt>
                <c:pt idx="114060">
                  <c:v>42722.833668981482</c:v>
                </c:pt>
                <c:pt idx="114061">
                  <c:v>42722.833692129629</c:v>
                </c:pt>
                <c:pt idx="114062">
                  <c:v>42722.833703703705</c:v>
                </c:pt>
                <c:pt idx="114063">
                  <c:v>42722.833726851852</c:v>
                </c:pt>
                <c:pt idx="114064">
                  <c:v>42722.833738425928</c:v>
                </c:pt>
                <c:pt idx="114065">
                  <c:v>42722.833761574075</c:v>
                </c:pt>
                <c:pt idx="114066">
                  <c:v>42722.833773148152</c:v>
                </c:pt>
                <c:pt idx="114067">
                  <c:v>42722.833796296298</c:v>
                </c:pt>
                <c:pt idx="114068">
                  <c:v>42722.833819444444</c:v>
                </c:pt>
                <c:pt idx="114069">
                  <c:v>42722.833831018521</c:v>
                </c:pt>
                <c:pt idx="114070">
                  <c:v>42722.833854166667</c:v>
                </c:pt>
                <c:pt idx="114071">
                  <c:v>42722.833865740744</c:v>
                </c:pt>
                <c:pt idx="114072">
                  <c:v>42722.83388888889</c:v>
                </c:pt>
                <c:pt idx="114073">
                  <c:v>42722.83390046296</c:v>
                </c:pt>
                <c:pt idx="114074">
                  <c:v>42722.833923611113</c:v>
                </c:pt>
                <c:pt idx="114075">
                  <c:v>42722.83394675926</c:v>
                </c:pt>
                <c:pt idx="114076">
                  <c:v>42722.833958333336</c:v>
                </c:pt>
                <c:pt idx="114077">
                  <c:v>42722.833981481483</c:v>
                </c:pt>
                <c:pt idx="114078">
                  <c:v>42722.833993055552</c:v>
                </c:pt>
                <c:pt idx="114079">
                  <c:v>42722.834016203706</c:v>
                </c:pt>
                <c:pt idx="114080">
                  <c:v>42722.834027777775</c:v>
                </c:pt>
                <c:pt idx="114081">
                  <c:v>42722.834050925929</c:v>
                </c:pt>
                <c:pt idx="114082">
                  <c:v>42722.834074074075</c:v>
                </c:pt>
                <c:pt idx="114083">
                  <c:v>42722.834085648145</c:v>
                </c:pt>
                <c:pt idx="114084">
                  <c:v>42722.834108796298</c:v>
                </c:pt>
                <c:pt idx="114085">
                  <c:v>42722.834120370368</c:v>
                </c:pt>
                <c:pt idx="114086">
                  <c:v>42722.834143518521</c:v>
                </c:pt>
                <c:pt idx="114087">
                  <c:v>42722.834166666667</c:v>
                </c:pt>
                <c:pt idx="114088">
                  <c:v>42722.834178240744</c:v>
                </c:pt>
                <c:pt idx="114089">
                  <c:v>42722.834201388891</c:v>
                </c:pt>
                <c:pt idx="114090">
                  <c:v>42722.83421296296</c:v>
                </c:pt>
                <c:pt idx="114091">
                  <c:v>42722.834236111114</c:v>
                </c:pt>
                <c:pt idx="114092">
                  <c:v>42722.834247685183</c:v>
                </c:pt>
                <c:pt idx="114093">
                  <c:v>42722.834270833337</c:v>
                </c:pt>
                <c:pt idx="114094">
                  <c:v>42722.834293981483</c:v>
                </c:pt>
                <c:pt idx="114095">
                  <c:v>42722.834305555552</c:v>
                </c:pt>
                <c:pt idx="114096">
                  <c:v>42722.834328703706</c:v>
                </c:pt>
                <c:pt idx="114097">
                  <c:v>42722.834340277775</c:v>
                </c:pt>
                <c:pt idx="114098">
                  <c:v>42722.834363425929</c:v>
                </c:pt>
                <c:pt idx="114099">
                  <c:v>42722.834374999999</c:v>
                </c:pt>
                <c:pt idx="114100">
                  <c:v>42722.834398148145</c:v>
                </c:pt>
                <c:pt idx="114101">
                  <c:v>42722.834421296298</c:v>
                </c:pt>
                <c:pt idx="114102">
                  <c:v>42722.834432870368</c:v>
                </c:pt>
                <c:pt idx="114103">
                  <c:v>42722.834456018521</c:v>
                </c:pt>
                <c:pt idx="114104">
                  <c:v>42722.834467592591</c:v>
                </c:pt>
                <c:pt idx="114105">
                  <c:v>42722.834490740737</c:v>
                </c:pt>
                <c:pt idx="114106">
                  <c:v>42722.834502314814</c:v>
                </c:pt>
                <c:pt idx="114107">
                  <c:v>42722.83452546296</c:v>
                </c:pt>
                <c:pt idx="114108">
                  <c:v>42722.834548611114</c:v>
                </c:pt>
                <c:pt idx="114109">
                  <c:v>42722.834560185183</c:v>
                </c:pt>
                <c:pt idx="114110">
                  <c:v>42722.834583333337</c:v>
                </c:pt>
                <c:pt idx="114111">
                  <c:v>42722.834594907406</c:v>
                </c:pt>
                <c:pt idx="114112">
                  <c:v>42722.834618055553</c:v>
                </c:pt>
                <c:pt idx="114113">
                  <c:v>42722.834629629629</c:v>
                </c:pt>
                <c:pt idx="114114">
                  <c:v>42722.834652777776</c:v>
                </c:pt>
                <c:pt idx="114115">
                  <c:v>42722.834675925929</c:v>
                </c:pt>
                <c:pt idx="114116">
                  <c:v>42722.834687499999</c:v>
                </c:pt>
                <c:pt idx="114117">
                  <c:v>42722.834710648145</c:v>
                </c:pt>
                <c:pt idx="114118">
                  <c:v>42722.834722222222</c:v>
                </c:pt>
                <c:pt idx="114119">
                  <c:v>42722.834745370368</c:v>
                </c:pt>
                <c:pt idx="114120">
                  <c:v>42722.834756944445</c:v>
                </c:pt>
                <c:pt idx="114121">
                  <c:v>42722.834780092591</c:v>
                </c:pt>
                <c:pt idx="114122">
                  <c:v>42722.834803240738</c:v>
                </c:pt>
                <c:pt idx="114123">
                  <c:v>42722.834814814814</c:v>
                </c:pt>
                <c:pt idx="114124">
                  <c:v>42722.834837962961</c:v>
                </c:pt>
                <c:pt idx="114125">
                  <c:v>42722.834849537037</c:v>
                </c:pt>
                <c:pt idx="114126">
                  <c:v>42722.834872685184</c:v>
                </c:pt>
                <c:pt idx="114127">
                  <c:v>42722.83488425926</c:v>
                </c:pt>
                <c:pt idx="114128">
                  <c:v>42722.834907407407</c:v>
                </c:pt>
                <c:pt idx="114129">
                  <c:v>42722.834930555553</c:v>
                </c:pt>
                <c:pt idx="114130">
                  <c:v>42722.83494212963</c:v>
                </c:pt>
                <c:pt idx="114131">
                  <c:v>42722.834965277776</c:v>
                </c:pt>
                <c:pt idx="114132">
                  <c:v>42722.834976851853</c:v>
                </c:pt>
                <c:pt idx="114133">
                  <c:v>42722.834999999999</c:v>
                </c:pt>
                <c:pt idx="114134">
                  <c:v>42722.835011574076</c:v>
                </c:pt>
                <c:pt idx="114135">
                  <c:v>42722.835034722222</c:v>
                </c:pt>
                <c:pt idx="114136">
                  <c:v>42722.835057870368</c:v>
                </c:pt>
                <c:pt idx="114137">
                  <c:v>42722.835069444445</c:v>
                </c:pt>
                <c:pt idx="114138">
                  <c:v>42722.835092592592</c:v>
                </c:pt>
                <c:pt idx="114139">
                  <c:v>42722.835104166668</c:v>
                </c:pt>
                <c:pt idx="114140">
                  <c:v>42722.835127314815</c:v>
                </c:pt>
                <c:pt idx="114141">
                  <c:v>42722.835150462961</c:v>
                </c:pt>
                <c:pt idx="114142">
                  <c:v>42722.835162037038</c:v>
                </c:pt>
                <c:pt idx="114143">
                  <c:v>42722.835185185184</c:v>
                </c:pt>
                <c:pt idx="114144">
                  <c:v>42722.835196759261</c:v>
                </c:pt>
                <c:pt idx="114145">
                  <c:v>42722.835219907407</c:v>
                </c:pt>
                <c:pt idx="114146">
                  <c:v>42722.835231481484</c:v>
                </c:pt>
                <c:pt idx="114147">
                  <c:v>42722.83525462963</c:v>
                </c:pt>
                <c:pt idx="114148">
                  <c:v>42722.835277777776</c:v>
                </c:pt>
                <c:pt idx="114149">
                  <c:v>42722.835289351853</c:v>
                </c:pt>
                <c:pt idx="114150">
                  <c:v>42722.835312499999</c:v>
                </c:pt>
                <c:pt idx="114151">
                  <c:v>42722.835324074076</c:v>
                </c:pt>
                <c:pt idx="114152">
                  <c:v>42722.835347222222</c:v>
                </c:pt>
                <c:pt idx="114153">
                  <c:v>42722.835358796299</c:v>
                </c:pt>
                <c:pt idx="114154">
                  <c:v>42722.835381944446</c:v>
                </c:pt>
                <c:pt idx="114155">
                  <c:v>42722.835405092592</c:v>
                </c:pt>
                <c:pt idx="114156">
                  <c:v>42722.835416666669</c:v>
                </c:pt>
                <c:pt idx="114157">
                  <c:v>42722.835439814815</c:v>
                </c:pt>
                <c:pt idx="114158">
                  <c:v>42722.835451388892</c:v>
                </c:pt>
                <c:pt idx="114159">
                  <c:v>42722.835474537038</c:v>
                </c:pt>
                <c:pt idx="114160">
                  <c:v>42722.835486111115</c:v>
                </c:pt>
                <c:pt idx="114161">
                  <c:v>42722.835509259261</c:v>
                </c:pt>
                <c:pt idx="114162">
                  <c:v>42722.835532407407</c:v>
                </c:pt>
                <c:pt idx="114163">
                  <c:v>42722.835543981484</c:v>
                </c:pt>
                <c:pt idx="114164">
                  <c:v>42722.83556712963</c:v>
                </c:pt>
                <c:pt idx="114165">
                  <c:v>42722.835578703707</c:v>
                </c:pt>
                <c:pt idx="114166">
                  <c:v>42722.835601851853</c:v>
                </c:pt>
                <c:pt idx="114167">
                  <c:v>42722.835613425923</c:v>
                </c:pt>
                <c:pt idx="114168">
                  <c:v>42722.835636574076</c:v>
                </c:pt>
                <c:pt idx="114169">
                  <c:v>42722.835659722223</c:v>
                </c:pt>
                <c:pt idx="114170">
                  <c:v>42722.8356712963</c:v>
                </c:pt>
                <c:pt idx="114171">
                  <c:v>42722.835694444446</c:v>
                </c:pt>
                <c:pt idx="114172">
                  <c:v>42722.835706018515</c:v>
                </c:pt>
                <c:pt idx="114173">
                  <c:v>42722.835729166669</c:v>
                </c:pt>
                <c:pt idx="114174">
                  <c:v>42722.835740740738</c:v>
                </c:pt>
                <c:pt idx="114175">
                  <c:v>42722.835763888892</c:v>
                </c:pt>
                <c:pt idx="114176">
                  <c:v>42722.835787037038</c:v>
                </c:pt>
                <c:pt idx="114177">
                  <c:v>42722.835798611108</c:v>
                </c:pt>
                <c:pt idx="114178">
                  <c:v>42722.835821759261</c:v>
                </c:pt>
                <c:pt idx="114179">
                  <c:v>42722.835833333331</c:v>
                </c:pt>
                <c:pt idx="114180">
                  <c:v>42722.835856481484</c:v>
                </c:pt>
                <c:pt idx="114181">
                  <c:v>42722.835868055554</c:v>
                </c:pt>
                <c:pt idx="114182">
                  <c:v>42722.8358912037</c:v>
                </c:pt>
                <c:pt idx="114183">
                  <c:v>42722.835914351854</c:v>
                </c:pt>
                <c:pt idx="114184">
                  <c:v>42722.835925925923</c:v>
                </c:pt>
                <c:pt idx="114185">
                  <c:v>42722.835949074077</c:v>
                </c:pt>
                <c:pt idx="114186">
                  <c:v>42722.835960648146</c:v>
                </c:pt>
                <c:pt idx="114187">
                  <c:v>42722.8359837963</c:v>
                </c:pt>
                <c:pt idx="114188">
                  <c:v>42722.835995370369</c:v>
                </c:pt>
                <c:pt idx="114189">
                  <c:v>42722.836018518516</c:v>
                </c:pt>
                <c:pt idx="114190">
                  <c:v>42722.836041666669</c:v>
                </c:pt>
                <c:pt idx="114191">
                  <c:v>42722.836053240739</c:v>
                </c:pt>
                <c:pt idx="114192">
                  <c:v>42722.836076388892</c:v>
                </c:pt>
                <c:pt idx="114193">
                  <c:v>42722.836087962962</c:v>
                </c:pt>
                <c:pt idx="114194">
                  <c:v>42722.836111111108</c:v>
                </c:pt>
                <c:pt idx="114195">
                  <c:v>42722.836122685185</c:v>
                </c:pt>
                <c:pt idx="114196">
                  <c:v>42722.836145833331</c:v>
                </c:pt>
                <c:pt idx="114197">
                  <c:v>42722.836168981485</c:v>
                </c:pt>
                <c:pt idx="114198">
                  <c:v>42722.836180555554</c:v>
                </c:pt>
                <c:pt idx="114199">
                  <c:v>42722.8362037037</c:v>
                </c:pt>
                <c:pt idx="114200">
                  <c:v>42722.836215277777</c:v>
                </c:pt>
                <c:pt idx="114201">
                  <c:v>42722.836238425924</c:v>
                </c:pt>
                <c:pt idx="114202">
                  <c:v>42722.836261574077</c:v>
                </c:pt>
                <c:pt idx="114203">
                  <c:v>42722.836273148147</c:v>
                </c:pt>
                <c:pt idx="114204">
                  <c:v>42722.836296296293</c:v>
                </c:pt>
                <c:pt idx="114205">
                  <c:v>42722.83630787037</c:v>
                </c:pt>
                <c:pt idx="114206">
                  <c:v>42722.836331018516</c:v>
                </c:pt>
                <c:pt idx="114207">
                  <c:v>42722.836342592593</c:v>
                </c:pt>
                <c:pt idx="114208">
                  <c:v>42722.836365740739</c:v>
                </c:pt>
                <c:pt idx="114209">
                  <c:v>42722.836388888885</c:v>
                </c:pt>
                <c:pt idx="114210">
                  <c:v>42722.836400462962</c:v>
                </c:pt>
                <c:pt idx="114211">
                  <c:v>42722.836423611108</c:v>
                </c:pt>
                <c:pt idx="114212">
                  <c:v>42722.836435185185</c:v>
                </c:pt>
                <c:pt idx="114213">
                  <c:v>42722.836458333331</c:v>
                </c:pt>
                <c:pt idx="114214">
                  <c:v>42722.836469907408</c:v>
                </c:pt>
                <c:pt idx="114215">
                  <c:v>42722.836493055554</c:v>
                </c:pt>
                <c:pt idx="114216">
                  <c:v>42722.836516203701</c:v>
                </c:pt>
                <c:pt idx="114217">
                  <c:v>42722.836527777778</c:v>
                </c:pt>
                <c:pt idx="114218">
                  <c:v>42722.836550925924</c:v>
                </c:pt>
                <c:pt idx="114219">
                  <c:v>42722.836562500001</c:v>
                </c:pt>
                <c:pt idx="114220">
                  <c:v>42722.836585648147</c:v>
                </c:pt>
                <c:pt idx="114221">
                  <c:v>42722.836597222224</c:v>
                </c:pt>
                <c:pt idx="114222">
                  <c:v>42722.83662037037</c:v>
                </c:pt>
                <c:pt idx="114223">
                  <c:v>42722.836643518516</c:v>
                </c:pt>
                <c:pt idx="114224">
                  <c:v>42722.836655092593</c:v>
                </c:pt>
                <c:pt idx="114225">
                  <c:v>42722.836678240739</c:v>
                </c:pt>
                <c:pt idx="114226">
                  <c:v>42722.836689814816</c:v>
                </c:pt>
                <c:pt idx="114227">
                  <c:v>42722.836712962962</c:v>
                </c:pt>
                <c:pt idx="114228">
                  <c:v>42722.836724537039</c:v>
                </c:pt>
                <c:pt idx="114229">
                  <c:v>42722.836747685185</c:v>
                </c:pt>
                <c:pt idx="114230">
                  <c:v>42722.836770833332</c:v>
                </c:pt>
                <c:pt idx="114231">
                  <c:v>42722.836782407408</c:v>
                </c:pt>
                <c:pt idx="114232">
                  <c:v>42722.836805555555</c:v>
                </c:pt>
                <c:pt idx="114233">
                  <c:v>42722.836817129632</c:v>
                </c:pt>
                <c:pt idx="114234">
                  <c:v>42722.836840277778</c:v>
                </c:pt>
                <c:pt idx="114235">
                  <c:v>42722.836851851855</c:v>
                </c:pt>
                <c:pt idx="114236">
                  <c:v>42722.836875000001</c:v>
                </c:pt>
                <c:pt idx="114237">
                  <c:v>42722.836898148147</c:v>
                </c:pt>
                <c:pt idx="114238">
                  <c:v>42722.836909722224</c:v>
                </c:pt>
                <c:pt idx="114239">
                  <c:v>42722.83693287037</c:v>
                </c:pt>
                <c:pt idx="114240">
                  <c:v>42722.836944444447</c:v>
                </c:pt>
                <c:pt idx="114241">
                  <c:v>42722.836967592593</c:v>
                </c:pt>
                <c:pt idx="114242">
                  <c:v>42722.83697916667</c:v>
                </c:pt>
                <c:pt idx="114243">
                  <c:v>42722.837002314816</c:v>
                </c:pt>
                <c:pt idx="114244">
                  <c:v>42722.837025462963</c:v>
                </c:pt>
                <c:pt idx="114245">
                  <c:v>42722.837037037039</c:v>
                </c:pt>
                <c:pt idx="114246">
                  <c:v>42722.837060185186</c:v>
                </c:pt>
                <c:pt idx="114247">
                  <c:v>42722.837071759262</c:v>
                </c:pt>
                <c:pt idx="114248">
                  <c:v>42722.837094907409</c:v>
                </c:pt>
                <c:pt idx="114249">
                  <c:v>42722.837106481478</c:v>
                </c:pt>
                <c:pt idx="114250">
                  <c:v>42722.837129629632</c:v>
                </c:pt>
                <c:pt idx="114251">
                  <c:v>42722.837152777778</c:v>
                </c:pt>
                <c:pt idx="114252">
                  <c:v>42722.837164351855</c:v>
                </c:pt>
                <c:pt idx="114253">
                  <c:v>42722.837187500001</c:v>
                </c:pt>
                <c:pt idx="114254">
                  <c:v>42722.837199074071</c:v>
                </c:pt>
                <c:pt idx="114255">
                  <c:v>42722.837222222224</c:v>
                </c:pt>
                <c:pt idx="114256">
                  <c:v>42722.837245370371</c:v>
                </c:pt>
                <c:pt idx="114257">
                  <c:v>42722.837256944447</c:v>
                </c:pt>
                <c:pt idx="114258">
                  <c:v>42722.837280092594</c:v>
                </c:pt>
                <c:pt idx="114259">
                  <c:v>42722.837291666663</c:v>
                </c:pt>
                <c:pt idx="114260">
                  <c:v>42722.837314814817</c:v>
                </c:pt>
                <c:pt idx="114261">
                  <c:v>42722.837326388886</c:v>
                </c:pt>
                <c:pt idx="114262">
                  <c:v>42722.83734953704</c:v>
                </c:pt>
                <c:pt idx="114263">
                  <c:v>42722.837372685186</c:v>
                </c:pt>
                <c:pt idx="114264">
                  <c:v>42722.837384259263</c:v>
                </c:pt>
                <c:pt idx="114265">
                  <c:v>42722.837407407409</c:v>
                </c:pt>
                <c:pt idx="114266">
                  <c:v>42722.837418981479</c:v>
                </c:pt>
                <c:pt idx="114267">
                  <c:v>42722.837442129632</c:v>
                </c:pt>
                <c:pt idx="114268">
                  <c:v>42722.837453703702</c:v>
                </c:pt>
                <c:pt idx="114269">
                  <c:v>42722.837476851855</c:v>
                </c:pt>
                <c:pt idx="114270">
                  <c:v>42722.837500000001</c:v>
                </c:pt>
                <c:pt idx="114271">
                  <c:v>42722.837511574071</c:v>
                </c:pt>
                <c:pt idx="114272">
                  <c:v>42722.837534722225</c:v>
                </c:pt>
                <c:pt idx="114273">
                  <c:v>42722.837546296294</c:v>
                </c:pt>
                <c:pt idx="114274">
                  <c:v>42722.837569444448</c:v>
                </c:pt>
                <c:pt idx="114275">
                  <c:v>42722.837581018517</c:v>
                </c:pt>
                <c:pt idx="114276">
                  <c:v>42722.837604166663</c:v>
                </c:pt>
                <c:pt idx="114277">
                  <c:v>42722.837627314817</c:v>
                </c:pt>
                <c:pt idx="114278">
                  <c:v>42722.837638888886</c:v>
                </c:pt>
                <c:pt idx="114279">
                  <c:v>42722.83766203704</c:v>
                </c:pt>
                <c:pt idx="114280">
                  <c:v>42722.837673611109</c:v>
                </c:pt>
                <c:pt idx="114281">
                  <c:v>42722.837696759256</c:v>
                </c:pt>
                <c:pt idx="114282">
                  <c:v>42722.837708333333</c:v>
                </c:pt>
                <c:pt idx="114283">
                  <c:v>42722.837731481479</c:v>
                </c:pt>
                <c:pt idx="114284">
                  <c:v>42722.837754629632</c:v>
                </c:pt>
                <c:pt idx="114285">
                  <c:v>42722.837766203702</c:v>
                </c:pt>
                <c:pt idx="114286">
                  <c:v>42722.837789351855</c:v>
                </c:pt>
                <c:pt idx="114287">
                  <c:v>42722.837800925925</c:v>
                </c:pt>
                <c:pt idx="114288">
                  <c:v>42722.837824074071</c:v>
                </c:pt>
                <c:pt idx="114289">
                  <c:v>42722.837835648148</c:v>
                </c:pt>
                <c:pt idx="114290">
                  <c:v>42722.837858796294</c:v>
                </c:pt>
                <c:pt idx="114291">
                  <c:v>42722.837881944448</c:v>
                </c:pt>
                <c:pt idx="114292">
                  <c:v>42722.837893518517</c:v>
                </c:pt>
                <c:pt idx="114293">
                  <c:v>42722.837916666664</c:v>
                </c:pt>
                <c:pt idx="114294">
                  <c:v>42722.83792824074</c:v>
                </c:pt>
                <c:pt idx="114295">
                  <c:v>42722.837951388887</c:v>
                </c:pt>
                <c:pt idx="114296">
                  <c:v>42722.837962962964</c:v>
                </c:pt>
                <c:pt idx="114297">
                  <c:v>42722.83798611111</c:v>
                </c:pt>
                <c:pt idx="114298">
                  <c:v>42722.838009259256</c:v>
                </c:pt>
                <c:pt idx="114299">
                  <c:v>42722.838020833333</c:v>
                </c:pt>
                <c:pt idx="114300">
                  <c:v>42722.838043981479</c:v>
                </c:pt>
                <c:pt idx="114301">
                  <c:v>42722.838055555556</c:v>
                </c:pt>
                <c:pt idx="114302">
                  <c:v>42722.838078703702</c:v>
                </c:pt>
                <c:pt idx="114303">
                  <c:v>42722.838090277779</c:v>
                </c:pt>
                <c:pt idx="114304">
                  <c:v>42722.838113425925</c:v>
                </c:pt>
                <c:pt idx="114305">
                  <c:v>42722.838136574072</c:v>
                </c:pt>
                <c:pt idx="114306">
                  <c:v>42722.838148148148</c:v>
                </c:pt>
                <c:pt idx="114307">
                  <c:v>42722.838171296295</c:v>
                </c:pt>
                <c:pt idx="114308">
                  <c:v>42722.838182870371</c:v>
                </c:pt>
                <c:pt idx="114309">
                  <c:v>42722.838206018518</c:v>
                </c:pt>
                <c:pt idx="114310">
                  <c:v>42722.838229166664</c:v>
                </c:pt>
                <c:pt idx="114311">
                  <c:v>42722.838240740741</c:v>
                </c:pt>
                <c:pt idx="114312">
                  <c:v>42722.838263888887</c:v>
                </c:pt>
                <c:pt idx="114313">
                  <c:v>42722.838275462964</c:v>
                </c:pt>
                <c:pt idx="114314">
                  <c:v>42722.83829861111</c:v>
                </c:pt>
                <c:pt idx="114315">
                  <c:v>42722.838310185187</c:v>
                </c:pt>
                <c:pt idx="114316">
                  <c:v>42722.838333333333</c:v>
                </c:pt>
                <c:pt idx="114317">
                  <c:v>42722.838356481479</c:v>
                </c:pt>
                <c:pt idx="114318">
                  <c:v>42722.838368055556</c:v>
                </c:pt>
                <c:pt idx="114319">
                  <c:v>42722.838391203702</c:v>
                </c:pt>
                <c:pt idx="114320">
                  <c:v>42722.838402777779</c:v>
                </c:pt>
                <c:pt idx="114321">
                  <c:v>42722.838425925926</c:v>
                </c:pt>
                <c:pt idx="114322">
                  <c:v>42722.838437500002</c:v>
                </c:pt>
                <c:pt idx="114323">
                  <c:v>42722.838460648149</c:v>
                </c:pt>
                <c:pt idx="114324">
                  <c:v>42722.838483796295</c:v>
                </c:pt>
                <c:pt idx="114325">
                  <c:v>42722.838495370372</c:v>
                </c:pt>
                <c:pt idx="114326">
                  <c:v>42722.838518518518</c:v>
                </c:pt>
                <c:pt idx="114327">
                  <c:v>42722.838530092595</c:v>
                </c:pt>
                <c:pt idx="114328">
                  <c:v>42722.838553240741</c:v>
                </c:pt>
                <c:pt idx="114329">
                  <c:v>42722.838564814818</c:v>
                </c:pt>
                <c:pt idx="114330">
                  <c:v>42722.838587962964</c:v>
                </c:pt>
                <c:pt idx="114331">
                  <c:v>42722.83861111111</c:v>
                </c:pt>
                <c:pt idx="114332">
                  <c:v>42722.838622685187</c:v>
                </c:pt>
                <c:pt idx="114333">
                  <c:v>42722.838645833333</c:v>
                </c:pt>
                <c:pt idx="114334">
                  <c:v>42722.83865740741</c:v>
                </c:pt>
                <c:pt idx="114335">
                  <c:v>42722.838680555556</c:v>
                </c:pt>
                <c:pt idx="114336">
                  <c:v>42722.838692129626</c:v>
                </c:pt>
                <c:pt idx="114337">
                  <c:v>42722.83871527778</c:v>
                </c:pt>
                <c:pt idx="114338">
                  <c:v>42722.838738425926</c:v>
                </c:pt>
                <c:pt idx="114339">
                  <c:v>42722.838750000003</c:v>
                </c:pt>
                <c:pt idx="114340">
                  <c:v>42722.838773148149</c:v>
                </c:pt>
                <c:pt idx="114341">
                  <c:v>42722.838784722226</c:v>
                </c:pt>
                <c:pt idx="114342">
                  <c:v>42722.838807870372</c:v>
                </c:pt>
                <c:pt idx="114343">
                  <c:v>42722.838819444441</c:v>
                </c:pt>
                <c:pt idx="114344">
                  <c:v>42722.838842592595</c:v>
                </c:pt>
                <c:pt idx="114345">
                  <c:v>42722.838865740741</c:v>
                </c:pt>
                <c:pt idx="114346">
                  <c:v>42722.838877314818</c:v>
                </c:pt>
                <c:pt idx="114347">
                  <c:v>42722.838900462964</c:v>
                </c:pt>
                <c:pt idx="114348">
                  <c:v>42722.838912037034</c:v>
                </c:pt>
                <c:pt idx="114349">
                  <c:v>42722.838935185187</c:v>
                </c:pt>
                <c:pt idx="114350">
                  <c:v>42722.838946759257</c:v>
                </c:pt>
                <c:pt idx="114351">
                  <c:v>42722.838969907411</c:v>
                </c:pt>
                <c:pt idx="114352">
                  <c:v>42722.838993055557</c:v>
                </c:pt>
                <c:pt idx="114353">
                  <c:v>42722.839004629626</c:v>
                </c:pt>
                <c:pt idx="114354">
                  <c:v>42722.83902777778</c:v>
                </c:pt>
                <c:pt idx="114355">
                  <c:v>42722.839039351849</c:v>
                </c:pt>
                <c:pt idx="114356">
                  <c:v>42722.839062500003</c:v>
                </c:pt>
                <c:pt idx="114357">
                  <c:v>42722.839074074072</c:v>
                </c:pt>
                <c:pt idx="114358">
                  <c:v>42722.839097222219</c:v>
                </c:pt>
                <c:pt idx="114359">
                  <c:v>42722.839120370372</c:v>
                </c:pt>
                <c:pt idx="114360">
                  <c:v>42722.839131944442</c:v>
                </c:pt>
                <c:pt idx="114361">
                  <c:v>42722.839155092595</c:v>
                </c:pt>
                <c:pt idx="114362">
                  <c:v>42722.839166666665</c:v>
                </c:pt>
                <c:pt idx="114363">
                  <c:v>42722.839189814818</c:v>
                </c:pt>
                <c:pt idx="114364">
                  <c:v>42722.839212962965</c:v>
                </c:pt>
                <c:pt idx="114365">
                  <c:v>42722.839224537034</c:v>
                </c:pt>
                <c:pt idx="114366">
                  <c:v>42722.839247685188</c:v>
                </c:pt>
                <c:pt idx="114367">
                  <c:v>42722.839259259257</c:v>
                </c:pt>
                <c:pt idx="114368">
                  <c:v>42722.839282407411</c:v>
                </c:pt>
                <c:pt idx="114369">
                  <c:v>42722.83929398148</c:v>
                </c:pt>
                <c:pt idx="114370">
                  <c:v>42722.839317129627</c:v>
                </c:pt>
                <c:pt idx="114371">
                  <c:v>42722.83934027778</c:v>
                </c:pt>
                <c:pt idx="114372">
                  <c:v>42722.83935185185</c:v>
                </c:pt>
                <c:pt idx="114373">
                  <c:v>42722.839375000003</c:v>
                </c:pt>
                <c:pt idx="114374">
                  <c:v>42722.839386574073</c:v>
                </c:pt>
                <c:pt idx="114375">
                  <c:v>42722.839409722219</c:v>
                </c:pt>
                <c:pt idx="114376">
                  <c:v>42722.839421296296</c:v>
                </c:pt>
                <c:pt idx="114377">
                  <c:v>42722.839444444442</c:v>
                </c:pt>
                <c:pt idx="114378">
                  <c:v>42722.839467592596</c:v>
                </c:pt>
                <c:pt idx="114379">
                  <c:v>42722.839479166665</c:v>
                </c:pt>
                <c:pt idx="114380">
                  <c:v>42722.839502314811</c:v>
                </c:pt>
                <c:pt idx="114381">
                  <c:v>42722.839513888888</c:v>
                </c:pt>
                <c:pt idx="114382">
                  <c:v>42722.839537037034</c:v>
                </c:pt>
                <c:pt idx="114383">
                  <c:v>42722.839548611111</c:v>
                </c:pt>
                <c:pt idx="114384">
                  <c:v>42722.839571759258</c:v>
                </c:pt>
                <c:pt idx="114385">
                  <c:v>42722.839594907404</c:v>
                </c:pt>
                <c:pt idx="114386">
                  <c:v>42722.839606481481</c:v>
                </c:pt>
                <c:pt idx="114387">
                  <c:v>42722.839629629627</c:v>
                </c:pt>
                <c:pt idx="114388">
                  <c:v>42722.839641203704</c:v>
                </c:pt>
                <c:pt idx="114389">
                  <c:v>42722.83966435185</c:v>
                </c:pt>
                <c:pt idx="114390">
                  <c:v>42722.839675925927</c:v>
                </c:pt>
                <c:pt idx="114391">
                  <c:v>42722.839699074073</c:v>
                </c:pt>
                <c:pt idx="114392">
                  <c:v>42722.839722222219</c:v>
                </c:pt>
                <c:pt idx="114393">
                  <c:v>42722.839733796296</c:v>
                </c:pt>
                <c:pt idx="114394">
                  <c:v>42722.839756944442</c:v>
                </c:pt>
                <c:pt idx="114395">
                  <c:v>42722.839768518519</c:v>
                </c:pt>
                <c:pt idx="114396">
                  <c:v>42722.839791666665</c:v>
                </c:pt>
                <c:pt idx="114397">
                  <c:v>42722.839803240742</c:v>
                </c:pt>
                <c:pt idx="114398">
                  <c:v>42722.839826388888</c:v>
                </c:pt>
                <c:pt idx="114399">
                  <c:v>42722.839849537035</c:v>
                </c:pt>
                <c:pt idx="114400">
                  <c:v>42722.839861111112</c:v>
                </c:pt>
                <c:pt idx="114401">
                  <c:v>42722.839884259258</c:v>
                </c:pt>
                <c:pt idx="114402">
                  <c:v>42722.839895833335</c:v>
                </c:pt>
                <c:pt idx="114403">
                  <c:v>42722.839918981481</c:v>
                </c:pt>
                <c:pt idx="114404">
                  <c:v>42722.839930555558</c:v>
                </c:pt>
                <c:pt idx="114405">
                  <c:v>42722.839953703704</c:v>
                </c:pt>
                <c:pt idx="114406">
                  <c:v>42722.83997685185</c:v>
                </c:pt>
                <c:pt idx="114407">
                  <c:v>42722.839988425927</c:v>
                </c:pt>
                <c:pt idx="114408">
                  <c:v>42722.840011574073</c:v>
                </c:pt>
                <c:pt idx="114409">
                  <c:v>42722.84002314815</c:v>
                </c:pt>
                <c:pt idx="114410">
                  <c:v>42722.840046296296</c:v>
                </c:pt>
                <c:pt idx="114411">
                  <c:v>42722.840057870373</c:v>
                </c:pt>
                <c:pt idx="114412">
                  <c:v>42722.840081018519</c:v>
                </c:pt>
                <c:pt idx="114413">
                  <c:v>42722.840104166666</c:v>
                </c:pt>
                <c:pt idx="114414">
                  <c:v>42722.840115740742</c:v>
                </c:pt>
                <c:pt idx="114415">
                  <c:v>42722.840138888889</c:v>
                </c:pt>
                <c:pt idx="114416">
                  <c:v>42722.840150462966</c:v>
                </c:pt>
                <c:pt idx="114417">
                  <c:v>42722.840173611112</c:v>
                </c:pt>
                <c:pt idx="114418">
                  <c:v>42722.840196759258</c:v>
                </c:pt>
                <c:pt idx="114419">
                  <c:v>42722.840208333335</c:v>
                </c:pt>
                <c:pt idx="114420">
                  <c:v>42722.840231481481</c:v>
                </c:pt>
                <c:pt idx="114421">
                  <c:v>42722.840243055558</c:v>
                </c:pt>
                <c:pt idx="114422">
                  <c:v>42722.840266203704</c:v>
                </c:pt>
                <c:pt idx="114423">
                  <c:v>42722.840277777781</c:v>
                </c:pt>
                <c:pt idx="114424">
                  <c:v>42722.840300925927</c:v>
                </c:pt>
                <c:pt idx="114425">
                  <c:v>42722.840324074074</c:v>
                </c:pt>
                <c:pt idx="114426">
                  <c:v>42722.84033564815</c:v>
                </c:pt>
                <c:pt idx="114427">
                  <c:v>42722.840358796297</c:v>
                </c:pt>
                <c:pt idx="114428">
                  <c:v>42722.840370370373</c:v>
                </c:pt>
                <c:pt idx="114429">
                  <c:v>42722.84039351852</c:v>
                </c:pt>
                <c:pt idx="114430">
                  <c:v>42722.840405092589</c:v>
                </c:pt>
                <c:pt idx="114431">
                  <c:v>42722.840428240743</c:v>
                </c:pt>
                <c:pt idx="114432">
                  <c:v>42722.840451388889</c:v>
                </c:pt>
                <c:pt idx="114433">
                  <c:v>42722.840462962966</c:v>
                </c:pt>
                <c:pt idx="114434">
                  <c:v>42722.840486111112</c:v>
                </c:pt>
                <c:pt idx="114435">
                  <c:v>42722.840497685182</c:v>
                </c:pt>
                <c:pt idx="114436">
                  <c:v>42722.840520833335</c:v>
                </c:pt>
                <c:pt idx="114437">
                  <c:v>42722.840532407405</c:v>
                </c:pt>
                <c:pt idx="114438">
                  <c:v>42722.840555555558</c:v>
                </c:pt>
                <c:pt idx="114439">
                  <c:v>42722.840578703705</c:v>
                </c:pt>
                <c:pt idx="114440">
                  <c:v>42722.840590277781</c:v>
                </c:pt>
                <c:pt idx="114441">
                  <c:v>42722.840613425928</c:v>
                </c:pt>
                <c:pt idx="114442">
                  <c:v>42722.840624999997</c:v>
                </c:pt>
                <c:pt idx="114443">
                  <c:v>42722.840648148151</c:v>
                </c:pt>
                <c:pt idx="114444">
                  <c:v>42722.84065972222</c:v>
                </c:pt>
                <c:pt idx="114445">
                  <c:v>42722.840682870374</c:v>
                </c:pt>
                <c:pt idx="114446">
                  <c:v>42722.84070601852</c:v>
                </c:pt>
                <c:pt idx="114447">
                  <c:v>42722.840717592589</c:v>
                </c:pt>
                <c:pt idx="114448">
                  <c:v>42722.840740740743</c:v>
                </c:pt>
                <c:pt idx="114449">
                  <c:v>42722.840752314813</c:v>
                </c:pt>
                <c:pt idx="114450">
                  <c:v>42722.840775462966</c:v>
                </c:pt>
                <c:pt idx="114451">
                  <c:v>42722.840787037036</c:v>
                </c:pt>
                <c:pt idx="114452">
                  <c:v>42722.840810185182</c:v>
                </c:pt>
                <c:pt idx="114453">
                  <c:v>42722.840833333335</c:v>
                </c:pt>
                <c:pt idx="114454">
                  <c:v>42722.840844907405</c:v>
                </c:pt>
                <c:pt idx="114455">
                  <c:v>42722.840868055559</c:v>
                </c:pt>
                <c:pt idx="114456">
                  <c:v>42722.840879629628</c:v>
                </c:pt>
                <c:pt idx="114457">
                  <c:v>42722.840902777774</c:v>
                </c:pt>
                <c:pt idx="114458">
                  <c:v>42722.840914351851</c:v>
                </c:pt>
                <c:pt idx="114459">
                  <c:v>42722.840937499997</c:v>
                </c:pt>
                <c:pt idx="114460">
                  <c:v>42722.840960648151</c:v>
                </c:pt>
                <c:pt idx="114461">
                  <c:v>42722.84097222222</c:v>
                </c:pt>
                <c:pt idx="114462">
                  <c:v>42722.840995370374</c:v>
                </c:pt>
                <c:pt idx="114463">
                  <c:v>42722.841006944444</c:v>
                </c:pt>
                <c:pt idx="114464">
                  <c:v>42722.84103009259</c:v>
                </c:pt>
                <c:pt idx="114465">
                  <c:v>42722.841041666667</c:v>
                </c:pt>
                <c:pt idx="114466">
                  <c:v>42722.841064814813</c:v>
                </c:pt>
                <c:pt idx="114467">
                  <c:v>42722.841087962966</c:v>
                </c:pt>
                <c:pt idx="114468">
                  <c:v>42722.841099537036</c:v>
                </c:pt>
                <c:pt idx="114469">
                  <c:v>42722.841122685182</c:v>
                </c:pt>
                <c:pt idx="114470">
                  <c:v>42722.841134259259</c:v>
                </c:pt>
                <c:pt idx="114471">
                  <c:v>42722.841157407405</c:v>
                </c:pt>
                <c:pt idx="114472">
                  <c:v>42722.841168981482</c:v>
                </c:pt>
                <c:pt idx="114473">
                  <c:v>42722.841192129628</c:v>
                </c:pt>
                <c:pt idx="114474">
                  <c:v>42722.841215277775</c:v>
                </c:pt>
                <c:pt idx="114475">
                  <c:v>42722.841226851851</c:v>
                </c:pt>
                <c:pt idx="114476">
                  <c:v>42722.841249999998</c:v>
                </c:pt>
                <c:pt idx="114477">
                  <c:v>42722.841261574074</c:v>
                </c:pt>
                <c:pt idx="114478">
                  <c:v>42722.841284722221</c:v>
                </c:pt>
                <c:pt idx="114479">
                  <c:v>42722.841307870367</c:v>
                </c:pt>
                <c:pt idx="114480">
                  <c:v>42722.841319444444</c:v>
                </c:pt>
                <c:pt idx="114481">
                  <c:v>42722.84134259259</c:v>
                </c:pt>
                <c:pt idx="114482">
                  <c:v>42722.841354166667</c:v>
                </c:pt>
                <c:pt idx="114483">
                  <c:v>42722.841377314813</c:v>
                </c:pt>
                <c:pt idx="114484">
                  <c:v>42722.84138888889</c:v>
                </c:pt>
                <c:pt idx="114485">
                  <c:v>42722.841412037036</c:v>
                </c:pt>
                <c:pt idx="114486">
                  <c:v>42722.841435185182</c:v>
                </c:pt>
                <c:pt idx="114487">
                  <c:v>42722.841446759259</c:v>
                </c:pt>
                <c:pt idx="114488">
                  <c:v>42722.841469907406</c:v>
                </c:pt>
                <c:pt idx="114489">
                  <c:v>42722.841481481482</c:v>
                </c:pt>
                <c:pt idx="114490">
                  <c:v>42722.841504629629</c:v>
                </c:pt>
                <c:pt idx="114491">
                  <c:v>42722.841516203705</c:v>
                </c:pt>
                <c:pt idx="114492">
                  <c:v>42722.841539351852</c:v>
                </c:pt>
                <c:pt idx="114493">
                  <c:v>42722.841562499998</c:v>
                </c:pt>
                <c:pt idx="114494">
                  <c:v>42722.841574074075</c:v>
                </c:pt>
                <c:pt idx="114495">
                  <c:v>42722.841597222221</c:v>
                </c:pt>
                <c:pt idx="114496">
                  <c:v>42722.841608796298</c:v>
                </c:pt>
                <c:pt idx="114497">
                  <c:v>42722.841631944444</c:v>
                </c:pt>
                <c:pt idx="114498">
                  <c:v>42722.841643518521</c:v>
                </c:pt>
                <c:pt idx="114499">
                  <c:v>42722.841666666667</c:v>
                </c:pt>
                <c:pt idx="114500">
                  <c:v>42722.841689814813</c:v>
                </c:pt>
                <c:pt idx="114501">
                  <c:v>42722.84170138889</c:v>
                </c:pt>
                <c:pt idx="114502">
                  <c:v>42722.841724537036</c:v>
                </c:pt>
                <c:pt idx="114503">
                  <c:v>42722.841736111113</c:v>
                </c:pt>
                <c:pt idx="114504">
                  <c:v>42722.84175925926</c:v>
                </c:pt>
                <c:pt idx="114505">
                  <c:v>42722.841770833336</c:v>
                </c:pt>
                <c:pt idx="114506">
                  <c:v>42722.841793981483</c:v>
                </c:pt>
                <c:pt idx="114507">
                  <c:v>42722.841817129629</c:v>
                </c:pt>
                <c:pt idx="114508">
                  <c:v>42722.841828703706</c:v>
                </c:pt>
                <c:pt idx="114509">
                  <c:v>42722.841851851852</c:v>
                </c:pt>
                <c:pt idx="114510">
                  <c:v>42722.841863425929</c:v>
                </c:pt>
                <c:pt idx="114511">
                  <c:v>42722.841886574075</c:v>
                </c:pt>
                <c:pt idx="114512">
                  <c:v>42722.841898148145</c:v>
                </c:pt>
                <c:pt idx="114513">
                  <c:v>42722.841921296298</c:v>
                </c:pt>
                <c:pt idx="114514">
                  <c:v>42722.841944444444</c:v>
                </c:pt>
                <c:pt idx="114515">
                  <c:v>42722.841956018521</c:v>
                </c:pt>
                <c:pt idx="114516">
                  <c:v>42722.841979166667</c:v>
                </c:pt>
                <c:pt idx="114517">
                  <c:v>42722.841990740744</c:v>
                </c:pt>
                <c:pt idx="114518">
                  <c:v>42722.842013888891</c:v>
                </c:pt>
                <c:pt idx="114519">
                  <c:v>42722.84202546296</c:v>
                </c:pt>
                <c:pt idx="114520">
                  <c:v>42722.842048611114</c:v>
                </c:pt>
                <c:pt idx="114521">
                  <c:v>42722.84207175926</c:v>
                </c:pt>
                <c:pt idx="114522">
                  <c:v>42722.842083333337</c:v>
                </c:pt>
                <c:pt idx="114523">
                  <c:v>42722.842106481483</c:v>
                </c:pt>
                <c:pt idx="114524">
                  <c:v>42722.842118055552</c:v>
                </c:pt>
                <c:pt idx="114525">
                  <c:v>42722.842141203706</c:v>
                </c:pt>
                <c:pt idx="114526">
                  <c:v>42722.842152777775</c:v>
                </c:pt>
                <c:pt idx="114527">
                  <c:v>42722.842175925929</c:v>
                </c:pt>
                <c:pt idx="114528">
                  <c:v>42722.842199074075</c:v>
                </c:pt>
                <c:pt idx="114529">
                  <c:v>42722.842210648145</c:v>
                </c:pt>
                <c:pt idx="114530">
                  <c:v>42722.842233796298</c:v>
                </c:pt>
                <c:pt idx="114531">
                  <c:v>42722.842245370368</c:v>
                </c:pt>
                <c:pt idx="114532">
                  <c:v>42722.842268518521</c:v>
                </c:pt>
                <c:pt idx="114533">
                  <c:v>42722.842291666668</c:v>
                </c:pt>
                <c:pt idx="114534">
                  <c:v>42722.842303240737</c:v>
                </c:pt>
                <c:pt idx="114535">
                  <c:v>42722.842326388891</c:v>
                </c:pt>
                <c:pt idx="114536">
                  <c:v>42722.84233796296</c:v>
                </c:pt>
                <c:pt idx="114537">
                  <c:v>42722.842361111114</c:v>
                </c:pt>
                <c:pt idx="114538">
                  <c:v>42722.842372685183</c:v>
                </c:pt>
                <c:pt idx="114539">
                  <c:v>42722.842395833337</c:v>
                </c:pt>
                <c:pt idx="114540">
                  <c:v>42722.842418981483</c:v>
                </c:pt>
                <c:pt idx="114541">
                  <c:v>42722.842430555553</c:v>
                </c:pt>
                <c:pt idx="114542">
                  <c:v>42722.842453703706</c:v>
                </c:pt>
                <c:pt idx="114543">
                  <c:v>42722.842465277776</c:v>
                </c:pt>
                <c:pt idx="114544">
                  <c:v>42722.842488425929</c:v>
                </c:pt>
                <c:pt idx="114545">
                  <c:v>42722.842499999999</c:v>
                </c:pt>
                <c:pt idx="114546">
                  <c:v>42722.842523148145</c:v>
                </c:pt>
                <c:pt idx="114547">
                  <c:v>42722.842546296299</c:v>
                </c:pt>
                <c:pt idx="114548">
                  <c:v>42722.842557870368</c:v>
                </c:pt>
                <c:pt idx="114549">
                  <c:v>42722.842581018522</c:v>
                </c:pt>
                <c:pt idx="114550">
                  <c:v>42722.842592592591</c:v>
                </c:pt>
                <c:pt idx="114551">
                  <c:v>42722.842615740738</c:v>
                </c:pt>
                <c:pt idx="114552">
                  <c:v>42722.842627314814</c:v>
                </c:pt>
                <c:pt idx="114553">
                  <c:v>42722.842650462961</c:v>
                </c:pt>
                <c:pt idx="114554">
                  <c:v>42722.842673611114</c:v>
                </c:pt>
                <c:pt idx="114555">
                  <c:v>42722.842685185184</c:v>
                </c:pt>
                <c:pt idx="114556">
                  <c:v>42722.84270833333</c:v>
                </c:pt>
                <c:pt idx="114557">
                  <c:v>42722.842719907407</c:v>
                </c:pt>
                <c:pt idx="114558">
                  <c:v>42722.842743055553</c:v>
                </c:pt>
                <c:pt idx="114559">
                  <c:v>42722.84275462963</c:v>
                </c:pt>
                <c:pt idx="114560">
                  <c:v>42722.842777777776</c:v>
                </c:pt>
                <c:pt idx="114561">
                  <c:v>42722.842800925922</c:v>
                </c:pt>
                <c:pt idx="114562">
                  <c:v>42722.842812499999</c:v>
                </c:pt>
                <c:pt idx="114563">
                  <c:v>42722.842835648145</c:v>
                </c:pt>
                <c:pt idx="114564">
                  <c:v>42722.842847222222</c:v>
                </c:pt>
                <c:pt idx="114565">
                  <c:v>42722.842870370368</c:v>
                </c:pt>
                <c:pt idx="114566">
                  <c:v>42722.842881944445</c:v>
                </c:pt>
                <c:pt idx="114567">
                  <c:v>42722.842905092592</c:v>
                </c:pt>
                <c:pt idx="114568">
                  <c:v>42722.842928240738</c:v>
                </c:pt>
                <c:pt idx="114569">
                  <c:v>42722.842939814815</c:v>
                </c:pt>
                <c:pt idx="114570">
                  <c:v>42722.842962962961</c:v>
                </c:pt>
                <c:pt idx="114571">
                  <c:v>42722.842974537038</c:v>
                </c:pt>
                <c:pt idx="114572">
                  <c:v>42722.842997685184</c:v>
                </c:pt>
                <c:pt idx="114573">
                  <c:v>42722.843009259261</c:v>
                </c:pt>
                <c:pt idx="114574">
                  <c:v>42722.843032407407</c:v>
                </c:pt>
                <c:pt idx="114575">
                  <c:v>42722.843055555553</c:v>
                </c:pt>
                <c:pt idx="114576">
                  <c:v>42722.84306712963</c:v>
                </c:pt>
                <c:pt idx="114577">
                  <c:v>42722.843090277776</c:v>
                </c:pt>
                <c:pt idx="114578">
                  <c:v>42722.843101851853</c:v>
                </c:pt>
                <c:pt idx="114579">
                  <c:v>42722.843124999999</c:v>
                </c:pt>
                <c:pt idx="114580">
                  <c:v>42722.843136574076</c:v>
                </c:pt>
                <c:pt idx="114581">
                  <c:v>42722.843159722222</c:v>
                </c:pt>
                <c:pt idx="114582">
                  <c:v>42722.843182870369</c:v>
                </c:pt>
                <c:pt idx="114583">
                  <c:v>42722.843194444446</c:v>
                </c:pt>
                <c:pt idx="114584">
                  <c:v>42722.843217592592</c:v>
                </c:pt>
                <c:pt idx="114585">
                  <c:v>42722.843229166669</c:v>
                </c:pt>
                <c:pt idx="114586">
                  <c:v>42722.843252314815</c:v>
                </c:pt>
                <c:pt idx="114587">
                  <c:v>42722.843275462961</c:v>
                </c:pt>
                <c:pt idx="114588">
                  <c:v>42722.843287037038</c:v>
                </c:pt>
                <c:pt idx="114589">
                  <c:v>42722.843310185184</c:v>
                </c:pt>
                <c:pt idx="114590">
                  <c:v>42722.843321759261</c:v>
                </c:pt>
                <c:pt idx="114591">
                  <c:v>42722.843344907407</c:v>
                </c:pt>
                <c:pt idx="114592">
                  <c:v>42722.843356481484</c:v>
                </c:pt>
                <c:pt idx="114593">
                  <c:v>42722.84337962963</c:v>
                </c:pt>
                <c:pt idx="114594">
                  <c:v>42722.843402777777</c:v>
                </c:pt>
                <c:pt idx="114595">
                  <c:v>42722.843414351853</c:v>
                </c:pt>
                <c:pt idx="114596">
                  <c:v>42722.8434375</c:v>
                </c:pt>
                <c:pt idx="114597">
                  <c:v>42722.843449074076</c:v>
                </c:pt>
                <c:pt idx="114598">
                  <c:v>42722.843472222223</c:v>
                </c:pt>
                <c:pt idx="114599">
                  <c:v>42722.8434837963</c:v>
                </c:pt>
                <c:pt idx="114600">
                  <c:v>42722.843506944446</c:v>
                </c:pt>
                <c:pt idx="114601">
                  <c:v>42722.843530092592</c:v>
                </c:pt>
                <c:pt idx="114602">
                  <c:v>42722.843541666669</c:v>
                </c:pt>
                <c:pt idx="114603">
                  <c:v>42722.843564814815</c:v>
                </c:pt>
                <c:pt idx="114604">
                  <c:v>42722.843576388892</c:v>
                </c:pt>
                <c:pt idx="114605">
                  <c:v>42722.843599537038</c:v>
                </c:pt>
                <c:pt idx="114606">
                  <c:v>42722.843611111108</c:v>
                </c:pt>
                <c:pt idx="114607">
                  <c:v>42722.843634259261</c:v>
                </c:pt>
                <c:pt idx="114608">
                  <c:v>42722.843657407408</c:v>
                </c:pt>
                <c:pt idx="114609">
                  <c:v>42722.843668981484</c:v>
                </c:pt>
                <c:pt idx="114610">
                  <c:v>42722.843692129631</c:v>
                </c:pt>
                <c:pt idx="114611">
                  <c:v>42722.8437037037</c:v>
                </c:pt>
                <c:pt idx="114612">
                  <c:v>42722.843726851854</c:v>
                </c:pt>
                <c:pt idx="114613">
                  <c:v>42722.843738425923</c:v>
                </c:pt>
                <c:pt idx="114614">
                  <c:v>42722.843761574077</c:v>
                </c:pt>
                <c:pt idx="114615">
                  <c:v>42722.843784722223</c:v>
                </c:pt>
                <c:pt idx="114616">
                  <c:v>42722.8437962963</c:v>
                </c:pt>
                <c:pt idx="114617">
                  <c:v>42722.843819444446</c:v>
                </c:pt>
                <c:pt idx="114618">
                  <c:v>42722.843831018516</c:v>
                </c:pt>
                <c:pt idx="114619">
                  <c:v>42722.843854166669</c:v>
                </c:pt>
                <c:pt idx="114620">
                  <c:v>42722.843865740739</c:v>
                </c:pt>
                <c:pt idx="114621">
                  <c:v>42722.843888888892</c:v>
                </c:pt>
                <c:pt idx="114622">
                  <c:v>42722.843912037039</c:v>
                </c:pt>
                <c:pt idx="114623">
                  <c:v>42722.843923611108</c:v>
                </c:pt>
                <c:pt idx="114624">
                  <c:v>42722.843946759262</c:v>
                </c:pt>
                <c:pt idx="114625">
                  <c:v>42722.843958333331</c:v>
                </c:pt>
                <c:pt idx="114626">
                  <c:v>42722.843981481485</c:v>
                </c:pt>
                <c:pt idx="114627">
                  <c:v>42722.843993055554</c:v>
                </c:pt>
                <c:pt idx="114628">
                  <c:v>42722.8440162037</c:v>
                </c:pt>
                <c:pt idx="114629">
                  <c:v>42722.844039351854</c:v>
                </c:pt>
                <c:pt idx="114630">
                  <c:v>42722.844050925924</c:v>
                </c:pt>
                <c:pt idx="114631">
                  <c:v>42722.844074074077</c:v>
                </c:pt>
                <c:pt idx="114632">
                  <c:v>42722.844085648147</c:v>
                </c:pt>
                <c:pt idx="114633">
                  <c:v>42722.844108796293</c:v>
                </c:pt>
                <c:pt idx="114634">
                  <c:v>42722.84412037037</c:v>
                </c:pt>
                <c:pt idx="114635">
                  <c:v>42722.844143518516</c:v>
                </c:pt>
                <c:pt idx="114636">
                  <c:v>42722.844166666669</c:v>
                </c:pt>
                <c:pt idx="114637">
                  <c:v>42722.844178240739</c:v>
                </c:pt>
                <c:pt idx="114638">
                  <c:v>42722.844201388885</c:v>
                </c:pt>
                <c:pt idx="114639">
                  <c:v>42722.844212962962</c:v>
                </c:pt>
                <c:pt idx="114640">
                  <c:v>42722.844236111108</c:v>
                </c:pt>
                <c:pt idx="114641">
                  <c:v>42722.844259259262</c:v>
                </c:pt>
                <c:pt idx="114642">
                  <c:v>42722.844270833331</c:v>
                </c:pt>
                <c:pt idx="114643">
                  <c:v>42722.844293981485</c:v>
                </c:pt>
                <c:pt idx="114644">
                  <c:v>42722.844305555554</c:v>
                </c:pt>
                <c:pt idx="114645">
                  <c:v>42722.844328703701</c:v>
                </c:pt>
                <c:pt idx="114646">
                  <c:v>42722.844340277778</c:v>
                </c:pt>
                <c:pt idx="114647">
                  <c:v>42722.844363425924</c:v>
                </c:pt>
                <c:pt idx="114648">
                  <c:v>42722.844386574077</c:v>
                </c:pt>
                <c:pt idx="114649">
                  <c:v>42722.844398148147</c:v>
                </c:pt>
                <c:pt idx="114650">
                  <c:v>42722.844421296293</c:v>
                </c:pt>
                <c:pt idx="114651">
                  <c:v>42722.84443287037</c:v>
                </c:pt>
                <c:pt idx="114652">
                  <c:v>42722.844456018516</c:v>
                </c:pt>
                <c:pt idx="114653">
                  <c:v>42722.844467592593</c:v>
                </c:pt>
                <c:pt idx="114654">
                  <c:v>42722.844490740739</c:v>
                </c:pt>
                <c:pt idx="114655">
                  <c:v>42722.844513888886</c:v>
                </c:pt>
                <c:pt idx="114656">
                  <c:v>42722.844525462962</c:v>
                </c:pt>
                <c:pt idx="114657">
                  <c:v>42722.844548611109</c:v>
                </c:pt>
                <c:pt idx="114658">
                  <c:v>42722.844560185185</c:v>
                </c:pt>
                <c:pt idx="114659">
                  <c:v>42722.844583333332</c:v>
                </c:pt>
                <c:pt idx="114660">
                  <c:v>42722.844594907408</c:v>
                </c:pt>
                <c:pt idx="114661">
                  <c:v>42722.844618055555</c:v>
                </c:pt>
                <c:pt idx="114662">
                  <c:v>42722.844641203701</c:v>
                </c:pt>
                <c:pt idx="114663">
                  <c:v>42722.844652777778</c:v>
                </c:pt>
                <c:pt idx="114664">
                  <c:v>42722.844675925924</c:v>
                </c:pt>
                <c:pt idx="114665">
                  <c:v>42722.844687500001</c:v>
                </c:pt>
                <c:pt idx="114666">
                  <c:v>42722.844710648147</c:v>
                </c:pt>
                <c:pt idx="114667">
                  <c:v>42722.844722222224</c:v>
                </c:pt>
                <c:pt idx="114668">
                  <c:v>42722.84474537037</c:v>
                </c:pt>
                <c:pt idx="114669">
                  <c:v>42722.844768518517</c:v>
                </c:pt>
                <c:pt idx="114670">
                  <c:v>42722.844780092593</c:v>
                </c:pt>
                <c:pt idx="114671">
                  <c:v>42722.84480324074</c:v>
                </c:pt>
                <c:pt idx="114672">
                  <c:v>42722.844814814816</c:v>
                </c:pt>
                <c:pt idx="114673">
                  <c:v>42722.844837962963</c:v>
                </c:pt>
                <c:pt idx="114674">
                  <c:v>42722.844849537039</c:v>
                </c:pt>
                <c:pt idx="114675">
                  <c:v>42722.844872685186</c:v>
                </c:pt>
                <c:pt idx="114676">
                  <c:v>42722.844895833332</c:v>
                </c:pt>
                <c:pt idx="114677">
                  <c:v>42722.844907407409</c:v>
                </c:pt>
                <c:pt idx="114678">
                  <c:v>42722.844930555555</c:v>
                </c:pt>
                <c:pt idx="114679">
                  <c:v>42722.844942129632</c:v>
                </c:pt>
                <c:pt idx="114680">
                  <c:v>42722.844965277778</c:v>
                </c:pt>
                <c:pt idx="114681">
                  <c:v>42722.844976851855</c:v>
                </c:pt>
                <c:pt idx="114682">
                  <c:v>42722.845000000001</c:v>
                </c:pt>
                <c:pt idx="114683">
                  <c:v>42722.845023148147</c:v>
                </c:pt>
                <c:pt idx="114684">
                  <c:v>42722.845034722224</c:v>
                </c:pt>
                <c:pt idx="114685">
                  <c:v>42722.845057870371</c:v>
                </c:pt>
                <c:pt idx="114686">
                  <c:v>42722.845069444447</c:v>
                </c:pt>
                <c:pt idx="114687">
                  <c:v>42722.845092592594</c:v>
                </c:pt>
                <c:pt idx="114688">
                  <c:v>42722.845104166663</c:v>
                </c:pt>
                <c:pt idx="114689">
                  <c:v>42722.845127314817</c:v>
                </c:pt>
                <c:pt idx="114690">
                  <c:v>42722.845150462963</c:v>
                </c:pt>
                <c:pt idx="114691">
                  <c:v>42722.84516203704</c:v>
                </c:pt>
                <c:pt idx="114692">
                  <c:v>42722.845185185186</c:v>
                </c:pt>
                <c:pt idx="114693">
                  <c:v>42722.845196759263</c:v>
                </c:pt>
                <c:pt idx="114694">
                  <c:v>42722.845219907409</c:v>
                </c:pt>
                <c:pt idx="114695">
                  <c:v>42722.845231481479</c:v>
                </c:pt>
                <c:pt idx="114696">
                  <c:v>42722.845254629632</c:v>
                </c:pt>
                <c:pt idx="114697">
                  <c:v>42722.845277777778</c:v>
                </c:pt>
                <c:pt idx="114698">
                  <c:v>42722.845289351855</c:v>
                </c:pt>
                <c:pt idx="114699">
                  <c:v>42722.845312500001</c:v>
                </c:pt>
                <c:pt idx="114700">
                  <c:v>42722.845324074071</c:v>
                </c:pt>
                <c:pt idx="114701">
                  <c:v>42722.845347222225</c:v>
                </c:pt>
                <c:pt idx="114702">
                  <c:v>42722.845370370371</c:v>
                </c:pt>
                <c:pt idx="114703">
                  <c:v>42722.845381944448</c:v>
                </c:pt>
                <c:pt idx="114704">
                  <c:v>42722.845405092594</c:v>
                </c:pt>
                <c:pt idx="114705">
                  <c:v>42722.845416666663</c:v>
                </c:pt>
                <c:pt idx="114706">
                  <c:v>42722.845439814817</c:v>
                </c:pt>
                <c:pt idx="114707">
                  <c:v>42722.845451388886</c:v>
                </c:pt>
                <c:pt idx="114708">
                  <c:v>42722.84547453704</c:v>
                </c:pt>
                <c:pt idx="114709">
                  <c:v>42722.845497685186</c:v>
                </c:pt>
                <c:pt idx="114710">
                  <c:v>42722.845509259256</c:v>
                </c:pt>
                <c:pt idx="114711">
                  <c:v>42722.845532407409</c:v>
                </c:pt>
                <c:pt idx="114712">
                  <c:v>42722.845543981479</c:v>
                </c:pt>
                <c:pt idx="114713">
                  <c:v>42722.845567129632</c:v>
                </c:pt>
                <c:pt idx="114714">
                  <c:v>42722.845578703702</c:v>
                </c:pt>
                <c:pt idx="114715">
                  <c:v>42722.845601851855</c:v>
                </c:pt>
                <c:pt idx="114716">
                  <c:v>42722.845625000002</c:v>
                </c:pt>
                <c:pt idx="114717">
                  <c:v>42722.845636574071</c:v>
                </c:pt>
                <c:pt idx="114718">
                  <c:v>42722.845659722225</c:v>
                </c:pt>
                <c:pt idx="114719">
                  <c:v>42722.845671296294</c:v>
                </c:pt>
                <c:pt idx="114720">
                  <c:v>42722.845694444448</c:v>
                </c:pt>
                <c:pt idx="114721">
                  <c:v>42722.845706018517</c:v>
                </c:pt>
                <c:pt idx="114722">
                  <c:v>42722.845729166664</c:v>
                </c:pt>
                <c:pt idx="114723">
                  <c:v>42722.845752314817</c:v>
                </c:pt>
                <c:pt idx="114724">
                  <c:v>42722.845763888887</c:v>
                </c:pt>
                <c:pt idx="114725">
                  <c:v>42722.84578703704</c:v>
                </c:pt>
                <c:pt idx="114726">
                  <c:v>42722.84579861111</c:v>
                </c:pt>
                <c:pt idx="114727">
                  <c:v>42722.845821759256</c:v>
                </c:pt>
                <c:pt idx="114728">
                  <c:v>42722.845833333333</c:v>
                </c:pt>
                <c:pt idx="114729">
                  <c:v>42722.845856481479</c:v>
                </c:pt>
                <c:pt idx="114730">
                  <c:v>42722.845879629633</c:v>
                </c:pt>
                <c:pt idx="114731">
                  <c:v>42722.845891203702</c:v>
                </c:pt>
                <c:pt idx="114732">
                  <c:v>42722.845914351848</c:v>
                </c:pt>
                <c:pt idx="114733">
                  <c:v>42722.845925925925</c:v>
                </c:pt>
                <c:pt idx="114734">
                  <c:v>42722.845949074072</c:v>
                </c:pt>
                <c:pt idx="114735">
                  <c:v>42722.845960648148</c:v>
                </c:pt>
                <c:pt idx="114736">
                  <c:v>42722.845983796295</c:v>
                </c:pt>
                <c:pt idx="114737">
                  <c:v>42722.846006944441</c:v>
                </c:pt>
                <c:pt idx="114738">
                  <c:v>42722.846018518518</c:v>
                </c:pt>
                <c:pt idx="114739">
                  <c:v>42722.846041666664</c:v>
                </c:pt>
                <c:pt idx="114740">
                  <c:v>42722.846053240741</c:v>
                </c:pt>
                <c:pt idx="114741">
                  <c:v>42722.846076388887</c:v>
                </c:pt>
                <c:pt idx="114742">
                  <c:v>42722.846087962964</c:v>
                </c:pt>
                <c:pt idx="114743">
                  <c:v>42722.84611111111</c:v>
                </c:pt>
                <c:pt idx="114744">
                  <c:v>42722.846134259256</c:v>
                </c:pt>
                <c:pt idx="114745">
                  <c:v>42722.846145833333</c:v>
                </c:pt>
                <c:pt idx="114746">
                  <c:v>42722.846168981479</c:v>
                </c:pt>
                <c:pt idx="114747">
                  <c:v>42722.846180555556</c:v>
                </c:pt>
                <c:pt idx="114748">
                  <c:v>42722.846203703702</c:v>
                </c:pt>
                <c:pt idx="114749">
                  <c:v>42722.846215277779</c:v>
                </c:pt>
                <c:pt idx="114750">
                  <c:v>42722.846238425926</c:v>
                </c:pt>
                <c:pt idx="114751">
                  <c:v>42722.846261574072</c:v>
                </c:pt>
                <c:pt idx="114752">
                  <c:v>42722.846273148149</c:v>
                </c:pt>
                <c:pt idx="114753">
                  <c:v>42722.846296296295</c:v>
                </c:pt>
                <c:pt idx="114754">
                  <c:v>42722.846307870372</c:v>
                </c:pt>
                <c:pt idx="114755">
                  <c:v>42722.846331018518</c:v>
                </c:pt>
                <c:pt idx="114756">
                  <c:v>42722.846354166664</c:v>
                </c:pt>
                <c:pt idx="114757">
                  <c:v>42722.846365740741</c:v>
                </c:pt>
                <c:pt idx="114758">
                  <c:v>42722.846388888887</c:v>
                </c:pt>
                <c:pt idx="114759">
                  <c:v>42722.846400462964</c:v>
                </c:pt>
                <c:pt idx="114760">
                  <c:v>42722.84642361111</c:v>
                </c:pt>
                <c:pt idx="114761">
                  <c:v>42722.846435185187</c:v>
                </c:pt>
                <c:pt idx="114762">
                  <c:v>42722.846458333333</c:v>
                </c:pt>
                <c:pt idx="114763">
                  <c:v>42722.84648148148</c:v>
                </c:pt>
                <c:pt idx="114764">
                  <c:v>42722.846493055556</c:v>
                </c:pt>
                <c:pt idx="114765">
                  <c:v>42722.846516203703</c:v>
                </c:pt>
                <c:pt idx="114766">
                  <c:v>42722.84652777778</c:v>
                </c:pt>
                <c:pt idx="114767">
                  <c:v>42722.846550925926</c:v>
                </c:pt>
                <c:pt idx="114768">
                  <c:v>42722.846562500003</c:v>
                </c:pt>
                <c:pt idx="114769">
                  <c:v>42722.846585648149</c:v>
                </c:pt>
                <c:pt idx="114770">
                  <c:v>42722.846608796295</c:v>
                </c:pt>
                <c:pt idx="114771">
                  <c:v>42722.846620370372</c:v>
                </c:pt>
                <c:pt idx="114772">
                  <c:v>42722.846643518518</c:v>
                </c:pt>
                <c:pt idx="114773">
                  <c:v>42722.846655092595</c:v>
                </c:pt>
                <c:pt idx="114774">
                  <c:v>42722.846678240741</c:v>
                </c:pt>
                <c:pt idx="114775">
                  <c:v>42722.846689814818</c:v>
                </c:pt>
                <c:pt idx="114776">
                  <c:v>42722.846712962964</c:v>
                </c:pt>
                <c:pt idx="114777">
                  <c:v>42722.846736111111</c:v>
                </c:pt>
                <c:pt idx="114778">
                  <c:v>42722.846747685187</c:v>
                </c:pt>
                <c:pt idx="114779">
                  <c:v>42722.846770833334</c:v>
                </c:pt>
                <c:pt idx="114780">
                  <c:v>42722.846782407411</c:v>
                </c:pt>
                <c:pt idx="114781">
                  <c:v>42722.846805555557</c:v>
                </c:pt>
                <c:pt idx="114782">
                  <c:v>42722.846817129626</c:v>
                </c:pt>
                <c:pt idx="114783">
                  <c:v>42722.84684027778</c:v>
                </c:pt>
                <c:pt idx="114784">
                  <c:v>42722.846863425926</c:v>
                </c:pt>
                <c:pt idx="114785">
                  <c:v>42722.846875000003</c:v>
                </c:pt>
                <c:pt idx="114786">
                  <c:v>42722.846898148149</c:v>
                </c:pt>
                <c:pt idx="114787">
                  <c:v>42722.846909722219</c:v>
                </c:pt>
                <c:pt idx="114788">
                  <c:v>42722.846932870372</c:v>
                </c:pt>
                <c:pt idx="114789">
                  <c:v>42722.846944444442</c:v>
                </c:pt>
                <c:pt idx="114790">
                  <c:v>42722.846967592595</c:v>
                </c:pt>
                <c:pt idx="114791">
                  <c:v>42722.846990740742</c:v>
                </c:pt>
                <c:pt idx="114792">
                  <c:v>42722.847002314818</c:v>
                </c:pt>
                <c:pt idx="114793">
                  <c:v>42722.847025462965</c:v>
                </c:pt>
                <c:pt idx="114794">
                  <c:v>42722.847037037034</c:v>
                </c:pt>
                <c:pt idx="114795">
                  <c:v>42722.847060185188</c:v>
                </c:pt>
                <c:pt idx="114796">
                  <c:v>42722.847071759257</c:v>
                </c:pt>
                <c:pt idx="114797">
                  <c:v>42722.847094907411</c:v>
                </c:pt>
                <c:pt idx="114798">
                  <c:v>42722.847118055557</c:v>
                </c:pt>
                <c:pt idx="114799">
                  <c:v>42722.847129629627</c:v>
                </c:pt>
                <c:pt idx="114800">
                  <c:v>42722.84715277778</c:v>
                </c:pt>
                <c:pt idx="114801">
                  <c:v>42722.84716435185</c:v>
                </c:pt>
                <c:pt idx="114802">
                  <c:v>42722.847187500003</c:v>
                </c:pt>
                <c:pt idx="114803">
                  <c:v>42722.847199074073</c:v>
                </c:pt>
                <c:pt idx="114804">
                  <c:v>42722.847222222219</c:v>
                </c:pt>
                <c:pt idx="114805">
                  <c:v>42722.847245370373</c:v>
                </c:pt>
                <c:pt idx="114806">
                  <c:v>42722.847256944442</c:v>
                </c:pt>
                <c:pt idx="114807">
                  <c:v>42722.847280092596</c:v>
                </c:pt>
                <c:pt idx="114808">
                  <c:v>42722.847291666665</c:v>
                </c:pt>
                <c:pt idx="114809">
                  <c:v>42722.847314814811</c:v>
                </c:pt>
                <c:pt idx="114810">
                  <c:v>42722.847337962965</c:v>
                </c:pt>
                <c:pt idx="114811">
                  <c:v>42722.847349537034</c:v>
                </c:pt>
                <c:pt idx="114812">
                  <c:v>42722.847372685188</c:v>
                </c:pt>
                <c:pt idx="114813">
                  <c:v>42722.847384259258</c:v>
                </c:pt>
                <c:pt idx="114814">
                  <c:v>42722.847407407404</c:v>
                </c:pt>
                <c:pt idx="114815">
                  <c:v>42722.847418981481</c:v>
                </c:pt>
                <c:pt idx="114816">
                  <c:v>42722.847442129627</c:v>
                </c:pt>
                <c:pt idx="114817">
                  <c:v>42722.84746527778</c:v>
                </c:pt>
                <c:pt idx="114818">
                  <c:v>42722.84747685185</c:v>
                </c:pt>
                <c:pt idx="114819">
                  <c:v>42722.847500000003</c:v>
                </c:pt>
                <c:pt idx="114820">
                  <c:v>42722.847511574073</c:v>
                </c:pt>
                <c:pt idx="114821">
                  <c:v>42722.847534722219</c:v>
                </c:pt>
                <c:pt idx="114822">
                  <c:v>42722.847546296296</c:v>
                </c:pt>
                <c:pt idx="114823">
                  <c:v>42722.847569444442</c:v>
                </c:pt>
                <c:pt idx="114824">
                  <c:v>42722.847592592596</c:v>
                </c:pt>
                <c:pt idx="114825">
                  <c:v>42722.847604166665</c:v>
                </c:pt>
                <c:pt idx="114826">
                  <c:v>42722.847627314812</c:v>
                </c:pt>
                <c:pt idx="114827">
                  <c:v>42722.847638888888</c:v>
                </c:pt>
                <c:pt idx="114828">
                  <c:v>42722.847662037035</c:v>
                </c:pt>
                <c:pt idx="114829">
                  <c:v>42722.847673611112</c:v>
                </c:pt>
                <c:pt idx="114830">
                  <c:v>42722.847696759258</c:v>
                </c:pt>
                <c:pt idx="114831">
                  <c:v>42722.847719907404</c:v>
                </c:pt>
                <c:pt idx="114832">
                  <c:v>42722.847731481481</c:v>
                </c:pt>
                <c:pt idx="114833">
                  <c:v>42722.847754629627</c:v>
                </c:pt>
                <c:pt idx="114834">
                  <c:v>42722.847766203704</c:v>
                </c:pt>
                <c:pt idx="114835">
                  <c:v>42722.84778935185</c:v>
                </c:pt>
                <c:pt idx="114836">
                  <c:v>42722.847800925927</c:v>
                </c:pt>
                <c:pt idx="114837">
                  <c:v>42722.847824074073</c:v>
                </c:pt>
                <c:pt idx="114838">
                  <c:v>42722.84784722222</c:v>
                </c:pt>
                <c:pt idx="114839">
                  <c:v>42722.847858796296</c:v>
                </c:pt>
                <c:pt idx="114840">
                  <c:v>42722.847881944443</c:v>
                </c:pt>
                <c:pt idx="114841">
                  <c:v>42722.847893518519</c:v>
                </c:pt>
                <c:pt idx="114842">
                  <c:v>42722.847916666666</c:v>
                </c:pt>
                <c:pt idx="114843">
                  <c:v>42722.847928240742</c:v>
                </c:pt>
                <c:pt idx="114844">
                  <c:v>42722.847951388889</c:v>
                </c:pt>
                <c:pt idx="114845">
                  <c:v>42722.847974537035</c:v>
                </c:pt>
                <c:pt idx="114846">
                  <c:v>42722.847986111112</c:v>
                </c:pt>
                <c:pt idx="114847">
                  <c:v>42722.848009259258</c:v>
                </c:pt>
                <c:pt idx="114848">
                  <c:v>42722.848020833335</c:v>
                </c:pt>
                <c:pt idx="114849">
                  <c:v>42722.848043981481</c:v>
                </c:pt>
                <c:pt idx="114850">
                  <c:v>42722.848055555558</c:v>
                </c:pt>
                <c:pt idx="114851">
                  <c:v>42722.848078703704</c:v>
                </c:pt>
                <c:pt idx="114852">
                  <c:v>42722.848101851851</c:v>
                </c:pt>
                <c:pt idx="114853">
                  <c:v>42722.848113425927</c:v>
                </c:pt>
                <c:pt idx="114854">
                  <c:v>42722.848136574074</c:v>
                </c:pt>
                <c:pt idx="114855">
                  <c:v>42722.84814814815</c:v>
                </c:pt>
                <c:pt idx="114856">
                  <c:v>42722.848171296297</c:v>
                </c:pt>
                <c:pt idx="114857">
                  <c:v>42722.848182870373</c:v>
                </c:pt>
                <c:pt idx="114858">
                  <c:v>42722.84820601852</c:v>
                </c:pt>
                <c:pt idx="114859">
                  <c:v>42722.848229166666</c:v>
                </c:pt>
                <c:pt idx="114860">
                  <c:v>42722.848240740743</c:v>
                </c:pt>
                <c:pt idx="114861">
                  <c:v>42722.848263888889</c:v>
                </c:pt>
                <c:pt idx="114862">
                  <c:v>42722.848275462966</c:v>
                </c:pt>
                <c:pt idx="114863">
                  <c:v>42722.848298611112</c:v>
                </c:pt>
                <c:pt idx="114864">
                  <c:v>42722.848321759258</c:v>
                </c:pt>
                <c:pt idx="114865">
                  <c:v>42722.848333333335</c:v>
                </c:pt>
                <c:pt idx="114866">
                  <c:v>42722.848356481481</c:v>
                </c:pt>
                <c:pt idx="114867">
                  <c:v>42722.848368055558</c:v>
                </c:pt>
                <c:pt idx="114868">
                  <c:v>42722.848391203705</c:v>
                </c:pt>
                <c:pt idx="114869">
                  <c:v>42722.848402777781</c:v>
                </c:pt>
                <c:pt idx="114870">
                  <c:v>42722.848425925928</c:v>
                </c:pt>
                <c:pt idx="114871">
                  <c:v>42722.848449074074</c:v>
                </c:pt>
                <c:pt idx="114872">
                  <c:v>42722.848460648151</c:v>
                </c:pt>
                <c:pt idx="114873">
                  <c:v>42722.848483796297</c:v>
                </c:pt>
                <c:pt idx="114874">
                  <c:v>42722.848495370374</c:v>
                </c:pt>
                <c:pt idx="114875">
                  <c:v>42722.84851851852</c:v>
                </c:pt>
                <c:pt idx="114876">
                  <c:v>42722.848530092589</c:v>
                </c:pt>
                <c:pt idx="114877">
                  <c:v>42722.848553240743</c:v>
                </c:pt>
                <c:pt idx="114878">
                  <c:v>42722.848576388889</c:v>
                </c:pt>
                <c:pt idx="114879">
                  <c:v>42722.848587962966</c:v>
                </c:pt>
                <c:pt idx="114880">
                  <c:v>42722.848611111112</c:v>
                </c:pt>
                <c:pt idx="114881">
                  <c:v>42722.848622685182</c:v>
                </c:pt>
                <c:pt idx="114882">
                  <c:v>42722.848645833335</c:v>
                </c:pt>
                <c:pt idx="114883">
                  <c:v>42722.848657407405</c:v>
                </c:pt>
                <c:pt idx="114884">
                  <c:v>42722.848680555559</c:v>
                </c:pt>
                <c:pt idx="114885">
                  <c:v>42722.848703703705</c:v>
                </c:pt>
                <c:pt idx="114886">
                  <c:v>42722.848715277774</c:v>
                </c:pt>
                <c:pt idx="114887">
                  <c:v>42722.848738425928</c:v>
                </c:pt>
                <c:pt idx="114888">
                  <c:v>42722.848749999997</c:v>
                </c:pt>
                <c:pt idx="114889">
                  <c:v>42722.848773148151</c:v>
                </c:pt>
                <c:pt idx="114890">
                  <c:v>42722.84878472222</c:v>
                </c:pt>
                <c:pt idx="114891">
                  <c:v>42722.848807870374</c:v>
                </c:pt>
                <c:pt idx="114892">
                  <c:v>42722.84883101852</c:v>
                </c:pt>
                <c:pt idx="114893">
                  <c:v>42722.84884259259</c:v>
                </c:pt>
                <c:pt idx="114894">
                  <c:v>42722.848865740743</c:v>
                </c:pt>
                <c:pt idx="114895">
                  <c:v>42722.848877314813</c:v>
                </c:pt>
                <c:pt idx="114896">
                  <c:v>42722.848900462966</c:v>
                </c:pt>
                <c:pt idx="114897">
                  <c:v>42722.848912037036</c:v>
                </c:pt>
                <c:pt idx="114898">
                  <c:v>42722.848935185182</c:v>
                </c:pt>
                <c:pt idx="114899">
                  <c:v>42722.848958333336</c:v>
                </c:pt>
                <c:pt idx="114900">
                  <c:v>42722.848969907405</c:v>
                </c:pt>
                <c:pt idx="114901">
                  <c:v>42722.848993055559</c:v>
                </c:pt>
                <c:pt idx="114902">
                  <c:v>42722.849004629628</c:v>
                </c:pt>
                <c:pt idx="114903">
                  <c:v>42722.849027777775</c:v>
                </c:pt>
                <c:pt idx="114904">
                  <c:v>42722.849039351851</c:v>
                </c:pt>
                <c:pt idx="114905">
                  <c:v>42722.849062499998</c:v>
                </c:pt>
                <c:pt idx="114906">
                  <c:v>42722.849085648151</c:v>
                </c:pt>
                <c:pt idx="114907">
                  <c:v>42722.849097222221</c:v>
                </c:pt>
                <c:pt idx="114908">
                  <c:v>42722.849120370367</c:v>
                </c:pt>
                <c:pt idx="114909">
                  <c:v>42722.849131944444</c:v>
                </c:pt>
                <c:pt idx="114910">
                  <c:v>42722.84915509259</c:v>
                </c:pt>
                <c:pt idx="114911">
                  <c:v>42722.849166666667</c:v>
                </c:pt>
                <c:pt idx="114912">
                  <c:v>42722.849189814813</c:v>
                </c:pt>
                <c:pt idx="114913">
                  <c:v>42722.849212962959</c:v>
                </c:pt>
                <c:pt idx="114914">
                  <c:v>42722.849224537036</c:v>
                </c:pt>
                <c:pt idx="114915">
                  <c:v>42722.849247685182</c:v>
                </c:pt>
                <c:pt idx="114916">
                  <c:v>42722.849259259259</c:v>
                </c:pt>
                <c:pt idx="114917">
                  <c:v>42722.849282407406</c:v>
                </c:pt>
                <c:pt idx="114918">
                  <c:v>42722.849305555559</c:v>
                </c:pt>
                <c:pt idx="114919">
                  <c:v>42722.849317129629</c:v>
                </c:pt>
                <c:pt idx="114920">
                  <c:v>42722.849340277775</c:v>
                </c:pt>
                <c:pt idx="114921">
                  <c:v>42722.849351851852</c:v>
                </c:pt>
                <c:pt idx="114922">
                  <c:v>42722.849374999998</c:v>
                </c:pt>
                <c:pt idx="114923">
                  <c:v>42722.849386574075</c:v>
                </c:pt>
                <c:pt idx="114924">
                  <c:v>42722.849409722221</c:v>
                </c:pt>
                <c:pt idx="114925">
                  <c:v>42722.849432870367</c:v>
                </c:pt>
                <c:pt idx="114926">
                  <c:v>42722.849444444444</c:v>
                </c:pt>
                <c:pt idx="114927">
                  <c:v>42722.84946759259</c:v>
                </c:pt>
                <c:pt idx="114928">
                  <c:v>42722.849479166667</c:v>
                </c:pt>
                <c:pt idx="114929">
                  <c:v>42722.849502314813</c:v>
                </c:pt>
                <c:pt idx="114930">
                  <c:v>42722.84951388889</c:v>
                </c:pt>
                <c:pt idx="114931">
                  <c:v>42722.849537037036</c:v>
                </c:pt>
                <c:pt idx="114932">
                  <c:v>42722.849560185183</c:v>
                </c:pt>
                <c:pt idx="114933">
                  <c:v>42722.84957175926</c:v>
                </c:pt>
                <c:pt idx="114934">
                  <c:v>42722.849594907406</c:v>
                </c:pt>
                <c:pt idx="114935">
                  <c:v>42722.849606481483</c:v>
                </c:pt>
                <c:pt idx="114936">
                  <c:v>42722.849629629629</c:v>
                </c:pt>
                <c:pt idx="114937">
                  <c:v>42722.849641203706</c:v>
                </c:pt>
                <c:pt idx="114938">
                  <c:v>42722.849664351852</c:v>
                </c:pt>
                <c:pt idx="114939">
                  <c:v>42722.849687499998</c:v>
                </c:pt>
                <c:pt idx="114940">
                  <c:v>42722.849699074075</c:v>
                </c:pt>
                <c:pt idx="114941">
                  <c:v>42722.849722222221</c:v>
                </c:pt>
                <c:pt idx="114942">
                  <c:v>42722.849733796298</c:v>
                </c:pt>
                <c:pt idx="114943">
                  <c:v>42722.849756944444</c:v>
                </c:pt>
                <c:pt idx="114944">
                  <c:v>42722.849768518521</c:v>
                </c:pt>
                <c:pt idx="114945">
                  <c:v>42722.849791666667</c:v>
                </c:pt>
                <c:pt idx="114946">
                  <c:v>42722.849814814814</c:v>
                </c:pt>
                <c:pt idx="114947">
                  <c:v>42722.849826388891</c:v>
                </c:pt>
                <c:pt idx="114948">
                  <c:v>42722.849849537037</c:v>
                </c:pt>
                <c:pt idx="114949">
                  <c:v>42722.849861111114</c:v>
                </c:pt>
                <c:pt idx="114950">
                  <c:v>42722.84988425926</c:v>
                </c:pt>
                <c:pt idx="114951">
                  <c:v>42722.849895833337</c:v>
                </c:pt>
                <c:pt idx="114952">
                  <c:v>42722.849918981483</c:v>
                </c:pt>
                <c:pt idx="114953">
                  <c:v>42722.849942129629</c:v>
                </c:pt>
                <c:pt idx="114954">
                  <c:v>42722.849953703706</c:v>
                </c:pt>
                <c:pt idx="114955">
                  <c:v>42722.849976851852</c:v>
                </c:pt>
                <c:pt idx="114956">
                  <c:v>42722.849988425929</c:v>
                </c:pt>
                <c:pt idx="114957">
                  <c:v>42722.850011574075</c:v>
                </c:pt>
                <c:pt idx="114958">
                  <c:v>42722.850023148145</c:v>
                </c:pt>
                <c:pt idx="114959">
                  <c:v>42722.850046296298</c:v>
                </c:pt>
                <c:pt idx="114960">
                  <c:v>42722.850069444445</c:v>
                </c:pt>
                <c:pt idx="114961">
                  <c:v>42722.850081018521</c:v>
                </c:pt>
                <c:pt idx="114962">
                  <c:v>42722.850104166668</c:v>
                </c:pt>
                <c:pt idx="114963">
                  <c:v>42722.850115740737</c:v>
                </c:pt>
                <c:pt idx="114964">
                  <c:v>42722.850138888891</c:v>
                </c:pt>
                <c:pt idx="114965">
                  <c:v>42722.85015046296</c:v>
                </c:pt>
                <c:pt idx="114966">
                  <c:v>42722.850173611114</c:v>
                </c:pt>
                <c:pt idx="114967">
                  <c:v>42722.85019675926</c:v>
                </c:pt>
                <c:pt idx="114968">
                  <c:v>42722.850208333337</c:v>
                </c:pt>
                <c:pt idx="114969">
                  <c:v>42722.850231481483</c:v>
                </c:pt>
                <c:pt idx="114970">
                  <c:v>42722.850243055553</c:v>
                </c:pt>
                <c:pt idx="114971">
                  <c:v>42722.850266203706</c:v>
                </c:pt>
                <c:pt idx="114972">
                  <c:v>42722.850277777776</c:v>
                </c:pt>
                <c:pt idx="114973">
                  <c:v>42722.850300925929</c:v>
                </c:pt>
                <c:pt idx="114974">
                  <c:v>42722.850324074076</c:v>
                </c:pt>
                <c:pt idx="114975">
                  <c:v>42722.850335648145</c:v>
                </c:pt>
                <c:pt idx="114976">
                  <c:v>42722.850358796299</c:v>
                </c:pt>
                <c:pt idx="114977">
                  <c:v>42722.850370370368</c:v>
                </c:pt>
                <c:pt idx="114978">
                  <c:v>42722.850393518522</c:v>
                </c:pt>
                <c:pt idx="114979">
                  <c:v>42722.850416666668</c:v>
                </c:pt>
                <c:pt idx="114980">
                  <c:v>42722.850428240738</c:v>
                </c:pt>
                <c:pt idx="114981">
                  <c:v>42722.850451388891</c:v>
                </c:pt>
                <c:pt idx="114982">
                  <c:v>42722.850462962961</c:v>
                </c:pt>
                <c:pt idx="114983">
                  <c:v>42722.850486111114</c:v>
                </c:pt>
                <c:pt idx="114984">
                  <c:v>42722.850497685184</c:v>
                </c:pt>
                <c:pt idx="114985">
                  <c:v>42722.85052083333</c:v>
                </c:pt>
                <c:pt idx="114986">
                  <c:v>42722.850543981483</c:v>
                </c:pt>
                <c:pt idx="114987">
                  <c:v>42722.850555555553</c:v>
                </c:pt>
                <c:pt idx="114988">
                  <c:v>42722.850578703707</c:v>
                </c:pt>
                <c:pt idx="114989">
                  <c:v>42722.850590277776</c:v>
                </c:pt>
                <c:pt idx="114990">
                  <c:v>42722.850613425922</c:v>
                </c:pt>
                <c:pt idx="114991">
                  <c:v>42722.850624999999</c:v>
                </c:pt>
                <c:pt idx="114992">
                  <c:v>42722.850648148145</c:v>
                </c:pt>
                <c:pt idx="114993">
                  <c:v>42722.850671296299</c:v>
                </c:pt>
                <c:pt idx="114994">
                  <c:v>42722.850682870368</c:v>
                </c:pt>
                <c:pt idx="114995">
                  <c:v>42722.850706018522</c:v>
                </c:pt>
                <c:pt idx="114996">
                  <c:v>42722.850717592592</c:v>
                </c:pt>
                <c:pt idx="114997">
                  <c:v>42722.850740740738</c:v>
                </c:pt>
                <c:pt idx="114998">
                  <c:v>42722.850752314815</c:v>
                </c:pt>
                <c:pt idx="114999">
                  <c:v>42722.850775462961</c:v>
                </c:pt>
                <c:pt idx="115000">
                  <c:v>42722.850798611114</c:v>
                </c:pt>
                <c:pt idx="115001">
                  <c:v>42722.850810185184</c:v>
                </c:pt>
                <c:pt idx="115002">
                  <c:v>42722.85083333333</c:v>
                </c:pt>
                <c:pt idx="115003">
                  <c:v>42722.850844907407</c:v>
                </c:pt>
                <c:pt idx="115004">
                  <c:v>42722.850868055553</c:v>
                </c:pt>
                <c:pt idx="115005">
                  <c:v>42722.85087962963</c:v>
                </c:pt>
                <c:pt idx="115006">
                  <c:v>42722.850902777776</c:v>
                </c:pt>
                <c:pt idx="115007">
                  <c:v>42722.850925925923</c:v>
                </c:pt>
                <c:pt idx="115008">
                  <c:v>42722.850937499999</c:v>
                </c:pt>
                <c:pt idx="115009">
                  <c:v>42722.850960648146</c:v>
                </c:pt>
                <c:pt idx="115010">
                  <c:v>42722.850972222222</c:v>
                </c:pt>
                <c:pt idx="115011">
                  <c:v>42722.850995370369</c:v>
                </c:pt>
                <c:pt idx="115012">
                  <c:v>42722.851006944446</c:v>
                </c:pt>
                <c:pt idx="115013">
                  <c:v>42722.851030092592</c:v>
                </c:pt>
                <c:pt idx="115014">
                  <c:v>42722.851053240738</c:v>
                </c:pt>
                <c:pt idx="115015">
                  <c:v>42722.851064814815</c:v>
                </c:pt>
                <c:pt idx="115016">
                  <c:v>42722.851087962961</c:v>
                </c:pt>
                <c:pt idx="115017">
                  <c:v>42722.851099537038</c:v>
                </c:pt>
                <c:pt idx="115018">
                  <c:v>42722.851122685184</c:v>
                </c:pt>
                <c:pt idx="115019">
                  <c:v>42722.851134259261</c:v>
                </c:pt>
                <c:pt idx="115020">
                  <c:v>42722.851157407407</c:v>
                </c:pt>
                <c:pt idx="115021">
                  <c:v>42722.851180555554</c:v>
                </c:pt>
                <c:pt idx="115022">
                  <c:v>42722.85119212963</c:v>
                </c:pt>
                <c:pt idx="115023">
                  <c:v>42722.851215277777</c:v>
                </c:pt>
                <c:pt idx="115024">
                  <c:v>42722.851226851853</c:v>
                </c:pt>
                <c:pt idx="115025">
                  <c:v>42722.85125</c:v>
                </c:pt>
                <c:pt idx="115026">
                  <c:v>42722.851261574076</c:v>
                </c:pt>
                <c:pt idx="115027">
                  <c:v>42722.851284722223</c:v>
                </c:pt>
                <c:pt idx="115028">
                  <c:v>42722.851307870369</c:v>
                </c:pt>
                <c:pt idx="115029">
                  <c:v>42722.851319444446</c:v>
                </c:pt>
                <c:pt idx="115030">
                  <c:v>42722.851342592592</c:v>
                </c:pt>
                <c:pt idx="115031">
                  <c:v>42722.851354166669</c:v>
                </c:pt>
                <c:pt idx="115032">
                  <c:v>42722.851377314815</c:v>
                </c:pt>
                <c:pt idx="115033">
                  <c:v>42722.851400462961</c:v>
                </c:pt>
                <c:pt idx="115034">
                  <c:v>42722.851412037038</c:v>
                </c:pt>
                <c:pt idx="115035">
                  <c:v>42722.851435185185</c:v>
                </c:pt>
                <c:pt idx="115036">
                  <c:v>42722.851446759261</c:v>
                </c:pt>
                <c:pt idx="115037">
                  <c:v>42722.851469907408</c:v>
                </c:pt>
                <c:pt idx="115038">
                  <c:v>42722.851481481484</c:v>
                </c:pt>
                <c:pt idx="115039">
                  <c:v>42722.851504629631</c:v>
                </c:pt>
                <c:pt idx="115040">
                  <c:v>42722.851527777777</c:v>
                </c:pt>
                <c:pt idx="115041">
                  <c:v>42722.851539351854</c:v>
                </c:pt>
                <c:pt idx="115042">
                  <c:v>42722.8515625</c:v>
                </c:pt>
                <c:pt idx="115043">
                  <c:v>42722.851574074077</c:v>
                </c:pt>
                <c:pt idx="115044">
                  <c:v>42722.851597222223</c:v>
                </c:pt>
                <c:pt idx="115045">
                  <c:v>42722.8516087963</c:v>
                </c:pt>
                <c:pt idx="115046">
                  <c:v>42722.851631944446</c:v>
                </c:pt>
                <c:pt idx="115047">
                  <c:v>42722.851655092592</c:v>
                </c:pt>
                <c:pt idx="115048">
                  <c:v>42722.851666666669</c:v>
                </c:pt>
                <c:pt idx="115049">
                  <c:v>42722.851689814815</c:v>
                </c:pt>
                <c:pt idx="115050">
                  <c:v>42722.851701388892</c:v>
                </c:pt>
                <c:pt idx="115051">
                  <c:v>42722.851724537039</c:v>
                </c:pt>
                <c:pt idx="115052">
                  <c:v>42722.851736111108</c:v>
                </c:pt>
                <c:pt idx="115053">
                  <c:v>42722.851759259262</c:v>
                </c:pt>
                <c:pt idx="115054">
                  <c:v>42722.851782407408</c:v>
                </c:pt>
                <c:pt idx="115055">
                  <c:v>42722.851793981485</c:v>
                </c:pt>
                <c:pt idx="115056">
                  <c:v>42722.851817129631</c:v>
                </c:pt>
                <c:pt idx="115057">
                  <c:v>42722.8518287037</c:v>
                </c:pt>
                <c:pt idx="115058">
                  <c:v>42722.851851851854</c:v>
                </c:pt>
                <c:pt idx="115059">
                  <c:v>42722.851863425924</c:v>
                </c:pt>
                <c:pt idx="115060">
                  <c:v>42722.851886574077</c:v>
                </c:pt>
                <c:pt idx="115061">
                  <c:v>42722.851909722223</c:v>
                </c:pt>
                <c:pt idx="115062">
                  <c:v>42722.851921296293</c:v>
                </c:pt>
                <c:pt idx="115063">
                  <c:v>42722.851944444446</c:v>
                </c:pt>
                <c:pt idx="115064">
                  <c:v>42722.851956018516</c:v>
                </c:pt>
                <c:pt idx="115065">
                  <c:v>42722.851979166669</c:v>
                </c:pt>
                <c:pt idx="115066">
                  <c:v>42722.851990740739</c:v>
                </c:pt>
                <c:pt idx="115067">
                  <c:v>42722.852013888885</c:v>
                </c:pt>
                <c:pt idx="115068">
                  <c:v>42722.852037037039</c:v>
                </c:pt>
                <c:pt idx="115069">
                  <c:v>42722.852048611108</c:v>
                </c:pt>
                <c:pt idx="115070">
                  <c:v>42722.852071759262</c:v>
                </c:pt>
                <c:pt idx="115071">
                  <c:v>42722.852083333331</c:v>
                </c:pt>
                <c:pt idx="115072">
                  <c:v>42722.852106481485</c:v>
                </c:pt>
                <c:pt idx="115073">
                  <c:v>42722.852118055554</c:v>
                </c:pt>
                <c:pt idx="115074">
                  <c:v>42722.852141203701</c:v>
                </c:pt>
                <c:pt idx="115075">
                  <c:v>42722.852164351854</c:v>
                </c:pt>
                <c:pt idx="115076">
                  <c:v>42722.852175925924</c:v>
                </c:pt>
                <c:pt idx="115077">
                  <c:v>42722.852199074077</c:v>
                </c:pt>
                <c:pt idx="115078">
                  <c:v>42722.852210648147</c:v>
                </c:pt>
                <c:pt idx="115079">
                  <c:v>42722.852233796293</c:v>
                </c:pt>
                <c:pt idx="115080">
                  <c:v>42722.85224537037</c:v>
                </c:pt>
                <c:pt idx="115081">
                  <c:v>42722.852268518516</c:v>
                </c:pt>
                <c:pt idx="115082">
                  <c:v>42722.85229166667</c:v>
                </c:pt>
                <c:pt idx="115083">
                  <c:v>42722.852303240739</c:v>
                </c:pt>
                <c:pt idx="115084">
                  <c:v>42722.852326388886</c:v>
                </c:pt>
                <c:pt idx="115085">
                  <c:v>42722.852337962962</c:v>
                </c:pt>
                <c:pt idx="115086">
                  <c:v>42722.852361111109</c:v>
                </c:pt>
                <c:pt idx="115087">
                  <c:v>42722.852384259262</c:v>
                </c:pt>
                <c:pt idx="115088">
                  <c:v>42722.852395833332</c:v>
                </c:pt>
                <c:pt idx="115089">
                  <c:v>42722.852418981478</c:v>
                </c:pt>
                <c:pt idx="115090">
                  <c:v>42722.852430555555</c:v>
                </c:pt>
                <c:pt idx="115091">
                  <c:v>42722.852453703701</c:v>
                </c:pt>
                <c:pt idx="115092">
                  <c:v>42722.852465277778</c:v>
                </c:pt>
                <c:pt idx="115093">
                  <c:v>42722.852488425924</c:v>
                </c:pt>
                <c:pt idx="115094">
                  <c:v>42722.852511574078</c:v>
                </c:pt>
                <c:pt idx="115095">
                  <c:v>42722.852523148147</c:v>
                </c:pt>
                <c:pt idx="115096">
                  <c:v>42722.852546296293</c:v>
                </c:pt>
                <c:pt idx="115097">
                  <c:v>42722.85255787037</c:v>
                </c:pt>
                <c:pt idx="115098">
                  <c:v>42722.852581018517</c:v>
                </c:pt>
                <c:pt idx="115099">
                  <c:v>42722.852592592593</c:v>
                </c:pt>
                <c:pt idx="115100">
                  <c:v>42722.85261574074</c:v>
                </c:pt>
                <c:pt idx="115101">
                  <c:v>42722.852638888886</c:v>
                </c:pt>
                <c:pt idx="115102">
                  <c:v>42722.852650462963</c:v>
                </c:pt>
                <c:pt idx="115103">
                  <c:v>42722.852673611109</c:v>
                </c:pt>
                <c:pt idx="115104">
                  <c:v>42722.852685185186</c:v>
                </c:pt>
                <c:pt idx="115105">
                  <c:v>42722.852708333332</c:v>
                </c:pt>
                <c:pt idx="115106">
                  <c:v>42722.852719907409</c:v>
                </c:pt>
                <c:pt idx="115107">
                  <c:v>42722.852743055555</c:v>
                </c:pt>
                <c:pt idx="115108">
                  <c:v>42722.852766203701</c:v>
                </c:pt>
                <c:pt idx="115109">
                  <c:v>42722.852777777778</c:v>
                </c:pt>
                <c:pt idx="115110">
                  <c:v>42722.852800925924</c:v>
                </c:pt>
                <c:pt idx="115111">
                  <c:v>42722.852812500001</c:v>
                </c:pt>
                <c:pt idx="115112">
                  <c:v>42722.852835648147</c:v>
                </c:pt>
                <c:pt idx="115113">
                  <c:v>42722.852847222224</c:v>
                </c:pt>
                <c:pt idx="115114">
                  <c:v>42722.852870370371</c:v>
                </c:pt>
                <c:pt idx="115115">
                  <c:v>42722.852893518517</c:v>
                </c:pt>
                <c:pt idx="115116">
                  <c:v>42722.852905092594</c:v>
                </c:pt>
                <c:pt idx="115117">
                  <c:v>42722.85292824074</c:v>
                </c:pt>
                <c:pt idx="115118">
                  <c:v>42722.852939814817</c:v>
                </c:pt>
                <c:pt idx="115119">
                  <c:v>42722.852962962963</c:v>
                </c:pt>
                <c:pt idx="115120">
                  <c:v>42722.85297453704</c:v>
                </c:pt>
                <c:pt idx="115121">
                  <c:v>42722.852997685186</c:v>
                </c:pt>
                <c:pt idx="115122">
                  <c:v>42722.853020833332</c:v>
                </c:pt>
                <c:pt idx="115123">
                  <c:v>42722.853032407409</c:v>
                </c:pt>
                <c:pt idx="115124">
                  <c:v>42722.853055555555</c:v>
                </c:pt>
                <c:pt idx="115125">
                  <c:v>42722.853067129632</c:v>
                </c:pt>
                <c:pt idx="115126">
                  <c:v>42722.853090277778</c:v>
                </c:pt>
                <c:pt idx="115127">
                  <c:v>42722.853101851855</c:v>
                </c:pt>
                <c:pt idx="115128">
                  <c:v>42722.853125000001</c:v>
                </c:pt>
                <c:pt idx="115129">
                  <c:v>42722.853148148148</c:v>
                </c:pt>
                <c:pt idx="115130">
                  <c:v>42722.853159722225</c:v>
                </c:pt>
                <c:pt idx="115131">
                  <c:v>42722.853182870371</c:v>
                </c:pt>
                <c:pt idx="115132">
                  <c:v>42722.853194444448</c:v>
                </c:pt>
                <c:pt idx="115133">
                  <c:v>42722.853217592594</c:v>
                </c:pt>
                <c:pt idx="115134">
                  <c:v>42722.853229166663</c:v>
                </c:pt>
                <c:pt idx="115135">
                  <c:v>42722.853252314817</c:v>
                </c:pt>
                <c:pt idx="115136">
                  <c:v>42722.853275462963</c:v>
                </c:pt>
                <c:pt idx="115137">
                  <c:v>42722.85328703704</c:v>
                </c:pt>
                <c:pt idx="115138">
                  <c:v>42722.853310185186</c:v>
                </c:pt>
                <c:pt idx="115139">
                  <c:v>42722.853321759256</c:v>
                </c:pt>
                <c:pt idx="115140">
                  <c:v>42722.853344907409</c:v>
                </c:pt>
                <c:pt idx="115141">
                  <c:v>42722.853368055556</c:v>
                </c:pt>
                <c:pt idx="115142">
                  <c:v>42722.853379629632</c:v>
                </c:pt>
                <c:pt idx="115143">
                  <c:v>42722.853402777779</c:v>
                </c:pt>
                <c:pt idx="115144">
                  <c:v>42722.853414351855</c:v>
                </c:pt>
                <c:pt idx="115145">
                  <c:v>42722.853437500002</c:v>
                </c:pt>
                <c:pt idx="115146">
                  <c:v>42722.853449074071</c:v>
                </c:pt>
                <c:pt idx="115147">
                  <c:v>42722.853472222225</c:v>
                </c:pt>
                <c:pt idx="115148">
                  <c:v>42722.853495370371</c:v>
                </c:pt>
                <c:pt idx="115149">
                  <c:v>42722.853506944448</c:v>
                </c:pt>
                <c:pt idx="115150">
                  <c:v>42722.853530092594</c:v>
                </c:pt>
                <c:pt idx="115151">
                  <c:v>42722.853541666664</c:v>
                </c:pt>
                <c:pt idx="115152">
                  <c:v>42722.853564814817</c:v>
                </c:pt>
                <c:pt idx="115153">
                  <c:v>42722.853576388887</c:v>
                </c:pt>
                <c:pt idx="115154">
                  <c:v>42722.85359953704</c:v>
                </c:pt>
                <c:pt idx="115155">
                  <c:v>42722.853622685187</c:v>
                </c:pt>
                <c:pt idx="115156">
                  <c:v>42722.853634259256</c:v>
                </c:pt>
                <c:pt idx="115157">
                  <c:v>42722.85365740741</c:v>
                </c:pt>
                <c:pt idx="115158">
                  <c:v>42722.853668981479</c:v>
                </c:pt>
                <c:pt idx="115159">
                  <c:v>42722.853692129633</c:v>
                </c:pt>
                <c:pt idx="115160">
                  <c:v>42722.853703703702</c:v>
                </c:pt>
                <c:pt idx="115161">
                  <c:v>42722.853726851848</c:v>
                </c:pt>
                <c:pt idx="115162">
                  <c:v>42722.853750000002</c:v>
                </c:pt>
                <c:pt idx="115163">
                  <c:v>42722.853761574072</c:v>
                </c:pt>
                <c:pt idx="115164">
                  <c:v>42722.853784722225</c:v>
                </c:pt>
                <c:pt idx="115165">
                  <c:v>42722.853796296295</c:v>
                </c:pt>
                <c:pt idx="115166">
                  <c:v>42722.853819444441</c:v>
                </c:pt>
                <c:pt idx="115167">
                  <c:v>42722.853831018518</c:v>
                </c:pt>
                <c:pt idx="115168">
                  <c:v>42722.853854166664</c:v>
                </c:pt>
                <c:pt idx="115169">
                  <c:v>42722.853877314818</c:v>
                </c:pt>
                <c:pt idx="115170">
                  <c:v>42722.853888888887</c:v>
                </c:pt>
                <c:pt idx="115171">
                  <c:v>42722.853912037041</c:v>
                </c:pt>
                <c:pt idx="115172">
                  <c:v>42722.85392361111</c:v>
                </c:pt>
                <c:pt idx="115173">
                  <c:v>42722.853946759256</c:v>
                </c:pt>
                <c:pt idx="115174">
                  <c:v>42722.853958333333</c:v>
                </c:pt>
                <c:pt idx="115175">
                  <c:v>42722.853981481479</c:v>
                </c:pt>
                <c:pt idx="115176">
                  <c:v>42722.854004629633</c:v>
                </c:pt>
                <c:pt idx="115177">
                  <c:v>42722.854016203702</c:v>
                </c:pt>
                <c:pt idx="115178">
                  <c:v>42722.854039351849</c:v>
                </c:pt>
                <c:pt idx="115179">
                  <c:v>42722.854050925926</c:v>
                </c:pt>
                <c:pt idx="115180">
                  <c:v>42722.854074074072</c:v>
                </c:pt>
                <c:pt idx="115181">
                  <c:v>42722.854085648149</c:v>
                </c:pt>
                <c:pt idx="115182">
                  <c:v>42722.854108796295</c:v>
                </c:pt>
                <c:pt idx="115183">
                  <c:v>42722.854131944441</c:v>
                </c:pt>
                <c:pt idx="115184">
                  <c:v>42722.854143518518</c:v>
                </c:pt>
                <c:pt idx="115185">
                  <c:v>42722.854166666664</c:v>
                </c:pt>
                <c:pt idx="115186">
                  <c:v>42722.854178240741</c:v>
                </c:pt>
                <c:pt idx="115187">
                  <c:v>42722.854201388887</c:v>
                </c:pt>
                <c:pt idx="115188">
                  <c:v>42722.854212962964</c:v>
                </c:pt>
                <c:pt idx="115189">
                  <c:v>42722.85423611111</c:v>
                </c:pt>
                <c:pt idx="115190">
                  <c:v>42722.854259259257</c:v>
                </c:pt>
                <c:pt idx="115191">
                  <c:v>42722.854270833333</c:v>
                </c:pt>
                <c:pt idx="115192">
                  <c:v>42722.85429398148</c:v>
                </c:pt>
                <c:pt idx="115193">
                  <c:v>42722.854305555556</c:v>
                </c:pt>
                <c:pt idx="115194">
                  <c:v>42722.854328703703</c:v>
                </c:pt>
                <c:pt idx="115195">
                  <c:v>42722.854351851849</c:v>
                </c:pt>
                <c:pt idx="115196">
                  <c:v>42722.854363425926</c:v>
                </c:pt>
                <c:pt idx="115197">
                  <c:v>42722.854386574072</c:v>
                </c:pt>
                <c:pt idx="115198">
                  <c:v>42722.854398148149</c:v>
                </c:pt>
                <c:pt idx="115199">
                  <c:v>42722.854421296295</c:v>
                </c:pt>
                <c:pt idx="115200">
                  <c:v>42722.854432870372</c:v>
                </c:pt>
                <c:pt idx="115201">
                  <c:v>42722.854456018518</c:v>
                </c:pt>
                <c:pt idx="115202">
                  <c:v>42722.854479166665</c:v>
                </c:pt>
                <c:pt idx="115203">
                  <c:v>42722.854490740741</c:v>
                </c:pt>
                <c:pt idx="115204">
                  <c:v>42722.854513888888</c:v>
                </c:pt>
                <c:pt idx="115205">
                  <c:v>42722.854525462964</c:v>
                </c:pt>
                <c:pt idx="115206">
                  <c:v>42722.854548611111</c:v>
                </c:pt>
                <c:pt idx="115207">
                  <c:v>42722.854560185187</c:v>
                </c:pt>
                <c:pt idx="115208">
                  <c:v>42722.854583333334</c:v>
                </c:pt>
                <c:pt idx="115209">
                  <c:v>42722.85460648148</c:v>
                </c:pt>
                <c:pt idx="115210">
                  <c:v>42722.854618055557</c:v>
                </c:pt>
                <c:pt idx="115211">
                  <c:v>42722.854641203703</c:v>
                </c:pt>
                <c:pt idx="115212">
                  <c:v>42722.85465277778</c:v>
                </c:pt>
                <c:pt idx="115213">
                  <c:v>42722.854675925926</c:v>
                </c:pt>
                <c:pt idx="115214">
                  <c:v>42722.854687500003</c:v>
                </c:pt>
                <c:pt idx="115215">
                  <c:v>42722.854710648149</c:v>
                </c:pt>
                <c:pt idx="115216">
                  <c:v>42722.854733796295</c:v>
                </c:pt>
                <c:pt idx="115217">
                  <c:v>42722.854745370372</c:v>
                </c:pt>
                <c:pt idx="115218">
                  <c:v>42722.854768518519</c:v>
                </c:pt>
                <c:pt idx="115219">
                  <c:v>42722.854780092595</c:v>
                </c:pt>
                <c:pt idx="115220">
                  <c:v>42722.854803240742</c:v>
                </c:pt>
                <c:pt idx="115221">
                  <c:v>42722.854814814818</c:v>
                </c:pt>
                <c:pt idx="115222">
                  <c:v>42722.854837962965</c:v>
                </c:pt>
                <c:pt idx="115223">
                  <c:v>42722.854861111111</c:v>
                </c:pt>
                <c:pt idx="115224">
                  <c:v>42722.854872685188</c:v>
                </c:pt>
                <c:pt idx="115225">
                  <c:v>42722.854895833334</c:v>
                </c:pt>
                <c:pt idx="115226">
                  <c:v>42722.854907407411</c:v>
                </c:pt>
                <c:pt idx="115227">
                  <c:v>42722.854930555557</c:v>
                </c:pt>
                <c:pt idx="115228">
                  <c:v>42722.854942129627</c:v>
                </c:pt>
                <c:pt idx="115229">
                  <c:v>42722.85496527778</c:v>
                </c:pt>
                <c:pt idx="115230">
                  <c:v>42722.854988425926</c:v>
                </c:pt>
                <c:pt idx="115231">
                  <c:v>42722.855000000003</c:v>
                </c:pt>
                <c:pt idx="115232">
                  <c:v>42722.855023148149</c:v>
                </c:pt>
                <c:pt idx="115233">
                  <c:v>42722.855034722219</c:v>
                </c:pt>
                <c:pt idx="115234">
                  <c:v>42722.855057870373</c:v>
                </c:pt>
                <c:pt idx="115235">
                  <c:v>42722.855069444442</c:v>
                </c:pt>
                <c:pt idx="115236">
                  <c:v>42722.855092592596</c:v>
                </c:pt>
                <c:pt idx="115237">
                  <c:v>42722.855115740742</c:v>
                </c:pt>
                <c:pt idx="115238">
                  <c:v>42722.855127314811</c:v>
                </c:pt>
                <c:pt idx="115239">
                  <c:v>42722.855150462965</c:v>
                </c:pt>
                <c:pt idx="115240">
                  <c:v>42722.855162037034</c:v>
                </c:pt>
                <c:pt idx="115241">
                  <c:v>42722.855185185188</c:v>
                </c:pt>
                <c:pt idx="115242">
                  <c:v>42722.855196759258</c:v>
                </c:pt>
                <c:pt idx="115243">
                  <c:v>42722.855219907404</c:v>
                </c:pt>
                <c:pt idx="115244">
                  <c:v>42722.855243055557</c:v>
                </c:pt>
                <c:pt idx="115245">
                  <c:v>42722.855254629627</c:v>
                </c:pt>
                <c:pt idx="115246">
                  <c:v>42722.85527777778</c:v>
                </c:pt>
                <c:pt idx="115247">
                  <c:v>42722.85528935185</c:v>
                </c:pt>
                <c:pt idx="115248">
                  <c:v>42722.855312500003</c:v>
                </c:pt>
                <c:pt idx="115249">
                  <c:v>42722.855324074073</c:v>
                </c:pt>
                <c:pt idx="115250">
                  <c:v>42722.855347222219</c:v>
                </c:pt>
                <c:pt idx="115251">
                  <c:v>42722.855370370373</c:v>
                </c:pt>
                <c:pt idx="115252">
                  <c:v>42722.855381944442</c:v>
                </c:pt>
                <c:pt idx="115253">
                  <c:v>42722.855405092596</c:v>
                </c:pt>
                <c:pt idx="115254">
                  <c:v>42722.855416666665</c:v>
                </c:pt>
                <c:pt idx="115255">
                  <c:v>42722.855439814812</c:v>
                </c:pt>
                <c:pt idx="115256">
                  <c:v>42722.855462962965</c:v>
                </c:pt>
                <c:pt idx="115257">
                  <c:v>42722.855474537035</c:v>
                </c:pt>
                <c:pt idx="115258">
                  <c:v>42722.855497685188</c:v>
                </c:pt>
                <c:pt idx="115259">
                  <c:v>42722.855509259258</c:v>
                </c:pt>
                <c:pt idx="115260">
                  <c:v>42722.855532407404</c:v>
                </c:pt>
                <c:pt idx="115261">
                  <c:v>42722.855543981481</c:v>
                </c:pt>
                <c:pt idx="115262">
                  <c:v>42722.855567129627</c:v>
                </c:pt>
                <c:pt idx="115263">
                  <c:v>42722.855590277781</c:v>
                </c:pt>
                <c:pt idx="115264">
                  <c:v>42722.85560185185</c:v>
                </c:pt>
                <c:pt idx="115265">
                  <c:v>42722.855624999997</c:v>
                </c:pt>
                <c:pt idx="115266">
                  <c:v>42722.855636574073</c:v>
                </c:pt>
                <c:pt idx="115267">
                  <c:v>42722.85565972222</c:v>
                </c:pt>
                <c:pt idx="115268">
                  <c:v>42722.855671296296</c:v>
                </c:pt>
                <c:pt idx="115269">
                  <c:v>42722.855694444443</c:v>
                </c:pt>
                <c:pt idx="115270">
                  <c:v>42722.855717592596</c:v>
                </c:pt>
                <c:pt idx="115271">
                  <c:v>42722.855729166666</c:v>
                </c:pt>
                <c:pt idx="115272">
                  <c:v>42722.855752314812</c:v>
                </c:pt>
                <c:pt idx="115273">
                  <c:v>42722.855763888889</c:v>
                </c:pt>
                <c:pt idx="115274">
                  <c:v>42722.855787037035</c:v>
                </c:pt>
                <c:pt idx="115275">
                  <c:v>42722.855798611112</c:v>
                </c:pt>
                <c:pt idx="115276">
                  <c:v>42722.855821759258</c:v>
                </c:pt>
                <c:pt idx="115277">
                  <c:v>42722.855844907404</c:v>
                </c:pt>
                <c:pt idx="115278">
                  <c:v>42722.855856481481</c:v>
                </c:pt>
                <c:pt idx="115279">
                  <c:v>42722.855879629627</c:v>
                </c:pt>
                <c:pt idx="115280">
                  <c:v>42722.855891203704</c:v>
                </c:pt>
                <c:pt idx="115281">
                  <c:v>42722.855914351851</c:v>
                </c:pt>
                <c:pt idx="115282">
                  <c:v>42722.855925925927</c:v>
                </c:pt>
                <c:pt idx="115283">
                  <c:v>42722.855949074074</c:v>
                </c:pt>
                <c:pt idx="115284">
                  <c:v>42722.85597222222</c:v>
                </c:pt>
                <c:pt idx="115285">
                  <c:v>42722.855983796297</c:v>
                </c:pt>
                <c:pt idx="115286">
                  <c:v>42722.856006944443</c:v>
                </c:pt>
                <c:pt idx="115287">
                  <c:v>42722.85601851852</c:v>
                </c:pt>
                <c:pt idx="115288">
                  <c:v>42722.856041666666</c:v>
                </c:pt>
                <c:pt idx="115289">
                  <c:v>42722.856053240743</c:v>
                </c:pt>
                <c:pt idx="115290">
                  <c:v>42722.856076388889</c:v>
                </c:pt>
                <c:pt idx="115291">
                  <c:v>42722.856099537035</c:v>
                </c:pt>
                <c:pt idx="115292">
                  <c:v>42722.856111111112</c:v>
                </c:pt>
                <c:pt idx="115293">
                  <c:v>42722.856134259258</c:v>
                </c:pt>
                <c:pt idx="115294">
                  <c:v>42722.856145833335</c:v>
                </c:pt>
                <c:pt idx="115295">
                  <c:v>42722.856168981481</c:v>
                </c:pt>
                <c:pt idx="115296">
                  <c:v>42722.856180555558</c:v>
                </c:pt>
                <c:pt idx="115297">
                  <c:v>42722.856203703705</c:v>
                </c:pt>
                <c:pt idx="115298">
                  <c:v>42722.856226851851</c:v>
                </c:pt>
                <c:pt idx="115299">
                  <c:v>42722.856238425928</c:v>
                </c:pt>
                <c:pt idx="115300">
                  <c:v>42722.856261574074</c:v>
                </c:pt>
                <c:pt idx="115301">
                  <c:v>42722.856273148151</c:v>
                </c:pt>
                <c:pt idx="115302">
                  <c:v>42722.856296296297</c:v>
                </c:pt>
                <c:pt idx="115303">
                  <c:v>42722.856307870374</c:v>
                </c:pt>
                <c:pt idx="115304">
                  <c:v>42722.85633101852</c:v>
                </c:pt>
                <c:pt idx="115305">
                  <c:v>42722.856354166666</c:v>
                </c:pt>
                <c:pt idx="115306">
                  <c:v>42722.856365740743</c:v>
                </c:pt>
                <c:pt idx="115307">
                  <c:v>42722.856388888889</c:v>
                </c:pt>
                <c:pt idx="115308">
                  <c:v>42722.856400462966</c:v>
                </c:pt>
                <c:pt idx="115309">
                  <c:v>42722.856423611112</c:v>
                </c:pt>
                <c:pt idx="115310">
                  <c:v>42722.856446759259</c:v>
                </c:pt>
                <c:pt idx="115311">
                  <c:v>42722.856458333335</c:v>
                </c:pt>
                <c:pt idx="115312">
                  <c:v>42722.856481481482</c:v>
                </c:pt>
                <c:pt idx="115313">
                  <c:v>42722.856493055559</c:v>
                </c:pt>
                <c:pt idx="115314">
                  <c:v>42722.856516203705</c:v>
                </c:pt>
                <c:pt idx="115315">
                  <c:v>42722.856527777774</c:v>
                </c:pt>
                <c:pt idx="115316">
                  <c:v>42722.856550925928</c:v>
                </c:pt>
                <c:pt idx="115317">
                  <c:v>42722.856574074074</c:v>
                </c:pt>
                <c:pt idx="115318">
                  <c:v>42722.856585648151</c:v>
                </c:pt>
                <c:pt idx="115319">
                  <c:v>42722.856608796297</c:v>
                </c:pt>
                <c:pt idx="115320">
                  <c:v>42722.856620370374</c:v>
                </c:pt>
                <c:pt idx="115321">
                  <c:v>42722.85664351852</c:v>
                </c:pt>
                <c:pt idx="115322">
                  <c:v>42722.85665509259</c:v>
                </c:pt>
                <c:pt idx="115323">
                  <c:v>42722.856678240743</c:v>
                </c:pt>
                <c:pt idx="115324">
                  <c:v>42722.85670138889</c:v>
                </c:pt>
                <c:pt idx="115325">
                  <c:v>42722.856712962966</c:v>
                </c:pt>
                <c:pt idx="115326">
                  <c:v>42722.856736111113</c:v>
                </c:pt>
                <c:pt idx="115327">
                  <c:v>42722.856747685182</c:v>
                </c:pt>
                <c:pt idx="115328">
                  <c:v>42722.856770833336</c:v>
                </c:pt>
                <c:pt idx="115329">
                  <c:v>42722.856782407405</c:v>
                </c:pt>
                <c:pt idx="115330">
                  <c:v>42722.856805555559</c:v>
                </c:pt>
                <c:pt idx="115331">
                  <c:v>42722.856828703705</c:v>
                </c:pt>
                <c:pt idx="115332">
                  <c:v>42722.856840277775</c:v>
                </c:pt>
                <c:pt idx="115333">
                  <c:v>42722.856863425928</c:v>
                </c:pt>
                <c:pt idx="115334">
                  <c:v>42722.856874999998</c:v>
                </c:pt>
                <c:pt idx="115335">
                  <c:v>42722.856898148151</c:v>
                </c:pt>
                <c:pt idx="115336">
                  <c:v>42722.856909722221</c:v>
                </c:pt>
                <c:pt idx="115337">
                  <c:v>42722.856932870367</c:v>
                </c:pt>
                <c:pt idx="115338">
                  <c:v>42722.856956018521</c:v>
                </c:pt>
                <c:pt idx="115339">
                  <c:v>42722.85696759259</c:v>
                </c:pt>
                <c:pt idx="115340">
                  <c:v>42722.856990740744</c:v>
                </c:pt>
                <c:pt idx="115341">
                  <c:v>42722.857002314813</c:v>
                </c:pt>
                <c:pt idx="115342">
                  <c:v>42722.857025462959</c:v>
                </c:pt>
                <c:pt idx="115343">
                  <c:v>42722.857037037036</c:v>
                </c:pt>
                <c:pt idx="115344">
                  <c:v>42722.857060185182</c:v>
                </c:pt>
                <c:pt idx="115345">
                  <c:v>42722.857083333336</c:v>
                </c:pt>
                <c:pt idx="115346">
                  <c:v>42722.857094907406</c:v>
                </c:pt>
                <c:pt idx="115347">
                  <c:v>42722.857118055559</c:v>
                </c:pt>
                <c:pt idx="115348">
                  <c:v>42722.857129629629</c:v>
                </c:pt>
                <c:pt idx="115349">
                  <c:v>42722.857152777775</c:v>
                </c:pt>
                <c:pt idx="115350">
                  <c:v>42722.857164351852</c:v>
                </c:pt>
                <c:pt idx="115351">
                  <c:v>42722.857187499998</c:v>
                </c:pt>
                <c:pt idx="115352">
                  <c:v>42722.857210648152</c:v>
                </c:pt>
                <c:pt idx="115353">
                  <c:v>42722.857222222221</c:v>
                </c:pt>
                <c:pt idx="115354">
                  <c:v>42722.857245370367</c:v>
                </c:pt>
                <c:pt idx="115355">
                  <c:v>42722.857256944444</c:v>
                </c:pt>
                <c:pt idx="115356">
                  <c:v>42722.85728009259</c:v>
                </c:pt>
                <c:pt idx="115357">
                  <c:v>42722.857291666667</c:v>
                </c:pt>
                <c:pt idx="115358">
                  <c:v>42722.857314814813</c:v>
                </c:pt>
                <c:pt idx="115359">
                  <c:v>42722.85733796296</c:v>
                </c:pt>
                <c:pt idx="115360">
                  <c:v>42722.857349537036</c:v>
                </c:pt>
                <c:pt idx="115361">
                  <c:v>42722.857372685183</c:v>
                </c:pt>
                <c:pt idx="115362">
                  <c:v>42722.85738425926</c:v>
                </c:pt>
                <c:pt idx="115363">
                  <c:v>42722.857407407406</c:v>
                </c:pt>
                <c:pt idx="115364">
                  <c:v>42722.857430555552</c:v>
                </c:pt>
                <c:pt idx="115365">
                  <c:v>42722.857442129629</c:v>
                </c:pt>
                <c:pt idx="115366">
                  <c:v>42722.857465277775</c:v>
                </c:pt>
                <c:pt idx="115367">
                  <c:v>42722.857476851852</c:v>
                </c:pt>
                <c:pt idx="115368">
                  <c:v>42722.857499999998</c:v>
                </c:pt>
                <c:pt idx="115369">
                  <c:v>42722.857511574075</c:v>
                </c:pt>
                <c:pt idx="115370">
                  <c:v>42722.857534722221</c:v>
                </c:pt>
                <c:pt idx="115371">
                  <c:v>42722.857557870368</c:v>
                </c:pt>
                <c:pt idx="115372">
                  <c:v>42722.857569444444</c:v>
                </c:pt>
                <c:pt idx="115373">
                  <c:v>42722.857592592591</c:v>
                </c:pt>
                <c:pt idx="115374">
                  <c:v>42722.857604166667</c:v>
                </c:pt>
                <c:pt idx="115375">
                  <c:v>42722.857627314814</c:v>
                </c:pt>
                <c:pt idx="115376">
                  <c:v>42722.857638888891</c:v>
                </c:pt>
                <c:pt idx="115377">
                  <c:v>42722.857662037037</c:v>
                </c:pt>
                <c:pt idx="115378">
                  <c:v>42722.857685185183</c:v>
                </c:pt>
                <c:pt idx="115379">
                  <c:v>42722.85769675926</c:v>
                </c:pt>
                <c:pt idx="115380">
                  <c:v>42722.857719907406</c:v>
                </c:pt>
                <c:pt idx="115381">
                  <c:v>42722.857731481483</c:v>
                </c:pt>
                <c:pt idx="115382">
                  <c:v>42722.857754629629</c:v>
                </c:pt>
                <c:pt idx="115383">
                  <c:v>42722.857766203706</c:v>
                </c:pt>
                <c:pt idx="115384">
                  <c:v>42722.857789351852</c:v>
                </c:pt>
                <c:pt idx="115385">
                  <c:v>42722.857812499999</c:v>
                </c:pt>
                <c:pt idx="115386">
                  <c:v>42722.857824074075</c:v>
                </c:pt>
                <c:pt idx="115387">
                  <c:v>42722.857847222222</c:v>
                </c:pt>
                <c:pt idx="115388">
                  <c:v>42722.857858796298</c:v>
                </c:pt>
                <c:pt idx="115389">
                  <c:v>42722.857881944445</c:v>
                </c:pt>
                <c:pt idx="115390">
                  <c:v>42722.857893518521</c:v>
                </c:pt>
                <c:pt idx="115391">
                  <c:v>42722.857916666668</c:v>
                </c:pt>
                <c:pt idx="115392">
                  <c:v>42722.857939814814</c:v>
                </c:pt>
                <c:pt idx="115393">
                  <c:v>42722.857951388891</c:v>
                </c:pt>
                <c:pt idx="115394">
                  <c:v>42722.857974537037</c:v>
                </c:pt>
                <c:pt idx="115395">
                  <c:v>42722.857986111114</c:v>
                </c:pt>
                <c:pt idx="115396">
                  <c:v>42722.85800925926</c:v>
                </c:pt>
                <c:pt idx="115397">
                  <c:v>42722.858020833337</c:v>
                </c:pt>
                <c:pt idx="115398">
                  <c:v>42722.858043981483</c:v>
                </c:pt>
                <c:pt idx="115399">
                  <c:v>42722.858067129629</c:v>
                </c:pt>
                <c:pt idx="115400">
                  <c:v>42722.858078703706</c:v>
                </c:pt>
                <c:pt idx="115401">
                  <c:v>42722.858101851853</c:v>
                </c:pt>
                <c:pt idx="115402">
                  <c:v>42722.858113425929</c:v>
                </c:pt>
                <c:pt idx="115403">
                  <c:v>42722.858136574076</c:v>
                </c:pt>
                <c:pt idx="115404">
                  <c:v>42722.858148148145</c:v>
                </c:pt>
                <c:pt idx="115405">
                  <c:v>42722.858171296299</c:v>
                </c:pt>
                <c:pt idx="115406">
                  <c:v>42722.858194444445</c:v>
                </c:pt>
                <c:pt idx="115407">
                  <c:v>42722.858206018522</c:v>
                </c:pt>
                <c:pt idx="115408">
                  <c:v>42722.858229166668</c:v>
                </c:pt>
                <c:pt idx="115409">
                  <c:v>42722.858240740738</c:v>
                </c:pt>
                <c:pt idx="115410">
                  <c:v>42722.858263888891</c:v>
                </c:pt>
                <c:pt idx="115411">
                  <c:v>42722.858275462961</c:v>
                </c:pt>
                <c:pt idx="115412">
                  <c:v>42722.858298611114</c:v>
                </c:pt>
                <c:pt idx="115413">
                  <c:v>42722.85832175926</c:v>
                </c:pt>
                <c:pt idx="115414">
                  <c:v>42722.85833333333</c:v>
                </c:pt>
                <c:pt idx="115415">
                  <c:v>42722.858356481483</c:v>
                </c:pt>
                <c:pt idx="115416">
                  <c:v>42722.858368055553</c:v>
                </c:pt>
                <c:pt idx="115417">
                  <c:v>42722.858391203707</c:v>
                </c:pt>
                <c:pt idx="115418">
                  <c:v>42722.858414351853</c:v>
                </c:pt>
                <c:pt idx="115419">
                  <c:v>42722.858425925922</c:v>
                </c:pt>
                <c:pt idx="115420">
                  <c:v>42722.858449074076</c:v>
                </c:pt>
                <c:pt idx="115421">
                  <c:v>42722.858460648145</c:v>
                </c:pt>
                <c:pt idx="115422">
                  <c:v>42722.858483796299</c:v>
                </c:pt>
                <c:pt idx="115423">
                  <c:v>42722.858495370368</c:v>
                </c:pt>
                <c:pt idx="115424">
                  <c:v>42722.858518518522</c:v>
                </c:pt>
                <c:pt idx="115425">
                  <c:v>42722.858541666668</c:v>
                </c:pt>
                <c:pt idx="115426">
                  <c:v>42722.858553240738</c:v>
                </c:pt>
                <c:pt idx="115427">
                  <c:v>42722.858576388891</c:v>
                </c:pt>
                <c:pt idx="115428">
                  <c:v>42722.858587962961</c:v>
                </c:pt>
                <c:pt idx="115429">
                  <c:v>42722.858611111114</c:v>
                </c:pt>
                <c:pt idx="115430">
                  <c:v>42722.858622685184</c:v>
                </c:pt>
                <c:pt idx="115431">
                  <c:v>42722.85864583333</c:v>
                </c:pt>
                <c:pt idx="115432">
                  <c:v>42722.858668981484</c:v>
                </c:pt>
                <c:pt idx="115433">
                  <c:v>42722.858680555553</c:v>
                </c:pt>
                <c:pt idx="115434">
                  <c:v>42722.858703703707</c:v>
                </c:pt>
                <c:pt idx="115435">
                  <c:v>42722.858715277776</c:v>
                </c:pt>
                <c:pt idx="115436">
                  <c:v>42722.858738425923</c:v>
                </c:pt>
                <c:pt idx="115437">
                  <c:v>42722.858749999999</c:v>
                </c:pt>
                <c:pt idx="115438">
                  <c:v>42722.858773148146</c:v>
                </c:pt>
                <c:pt idx="115439">
                  <c:v>42722.858796296299</c:v>
                </c:pt>
                <c:pt idx="115440">
                  <c:v>42722.858807870369</c:v>
                </c:pt>
                <c:pt idx="115441">
                  <c:v>42722.858831018515</c:v>
                </c:pt>
                <c:pt idx="115442">
                  <c:v>42722.858842592592</c:v>
                </c:pt>
                <c:pt idx="115443">
                  <c:v>42722.858865740738</c:v>
                </c:pt>
                <c:pt idx="115444">
                  <c:v>42722.858877314815</c:v>
                </c:pt>
                <c:pt idx="115445">
                  <c:v>42722.858900462961</c:v>
                </c:pt>
                <c:pt idx="115446">
                  <c:v>42722.858923611115</c:v>
                </c:pt>
                <c:pt idx="115447">
                  <c:v>42722.858935185184</c:v>
                </c:pt>
                <c:pt idx="115448">
                  <c:v>42722.858958333331</c:v>
                </c:pt>
                <c:pt idx="115449">
                  <c:v>42722.858969907407</c:v>
                </c:pt>
                <c:pt idx="115450">
                  <c:v>42722.858993055554</c:v>
                </c:pt>
                <c:pt idx="115451">
                  <c:v>42722.85900462963</c:v>
                </c:pt>
                <c:pt idx="115452">
                  <c:v>42722.859027777777</c:v>
                </c:pt>
                <c:pt idx="115453">
                  <c:v>42722.859050925923</c:v>
                </c:pt>
                <c:pt idx="115454">
                  <c:v>42722.8590625</c:v>
                </c:pt>
                <c:pt idx="115455">
                  <c:v>42722.859085648146</c:v>
                </c:pt>
                <c:pt idx="115456">
                  <c:v>42722.859097222223</c:v>
                </c:pt>
                <c:pt idx="115457">
                  <c:v>42722.859120370369</c:v>
                </c:pt>
                <c:pt idx="115458">
                  <c:v>42722.859131944446</c:v>
                </c:pt>
                <c:pt idx="115459">
                  <c:v>42722.859155092592</c:v>
                </c:pt>
                <c:pt idx="115460">
                  <c:v>42722.859178240738</c:v>
                </c:pt>
                <c:pt idx="115461">
                  <c:v>42722.859189814815</c:v>
                </c:pt>
                <c:pt idx="115462">
                  <c:v>42722.859212962961</c:v>
                </c:pt>
                <c:pt idx="115463">
                  <c:v>42722.859224537038</c:v>
                </c:pt>
                <c:pt idx="115464">
                  <c:v>42722.859247685185</c:v>
                </c:pt>
                <c:pt idx="115465">
                  <c:v>42722.859259259261</c:v>
                </c:pt>
                <c:pt idx="115466">
                  <c:v>42722.859282407408</c:v>
                </c:pt>
                <c:pt idx="115467">
                  <c:v>42722.859305555554</c:v>
                </c:pt>
                <c:pt idx="115468">
                  <c:v>42722.859317129631</c:v>
                </c:pt>
                <c:pt idx="115469">
                  <c:v>42722.859340277777</c:v>
                </c:pt>
                <c:pt idx="115470">
                  <c:v>42722.859351851854</c:v>
                </c:pt>
                <c:pt idx="115471">
                  <c:v>42722.859375</c:v>
                </c:pt>
                <c:pt idx="115472">
                  <c:v>42722.859386574077</c:v>
                </c:pt>
                <c:pt idx="115473">
                  <c:v>42722.859409722223</c:v>
                </c:pt>
                <c:pt idx="115474">
                  <c:v>42722.859432870369</c:v>
                </c:pt>
                <c:pt idx="115475">
                  <c:v>42722.859444444446</c:v>
                </c:pt>
                <c:pt idx="115476">
                  <c:v>42722.859467592592</c:v>
                </c:pt>
                <c:pt idx="115477">
                  <c:v>42722.859479166669</c:v>
                </c:pt>
                <c:pt idx="115478">
                  <c:v>42722.859502314815</c:v>
                </c:pt>
                <c:pt idx="115479">
                  <c:v>42722.859525462962</c:v>
                </c:pt>
                <c:pt idx="115480">
                  <c:v>42722.859537037039</c:v>
                </c:pt>
                <c:pt idx="115481">
                  <c:v>42722.859560185185</c:v>
                </c:pt>
                <c:pt idx="115482">
                  <c:v>42722.859571759262</c:v>
                </c:pt>
                <c:pt idx="115483">
                  <c:v>42722.859594907408</c:v>
                </c:pt>
                <c:pt idx="115484">
                  <c:v>42722.859606481485</c:v>
                </c:pt>
                <c:pt idx="115485">
                  <c:v>42722.859629629631</c:v>
                </c:pt>
                <c:pt idx="115486">
                  <c:v>42722.859652777777</c:v>
                </c:pt>
                <c:pt idx="115487">
                  <c:v>42722.859664351854</c:v>
                </c:pt>
                <c:pt idx="115488">
                  <c:v>42722.8596875</c:v>
                </c:pt>
                <c:pt idx="115489">
                  <c:v>42722.859699074077</c:v>
                </c:pt>
                <c:pt idx="115490">
                  <c:v>42722.859722222223</c:v>
                </c:pt>
                <c:pt idx="115491">
                  <c:v>42722.859733796293</c:v>
                </c:pt>
                <c:pt idx="115492">
                  <c:v>42722.859756944446</c:v>
                </c:pt>
                <c:pt idx="115493">
                  <c:v>42722.859780092593</c:v>
                </c:pt>
                <c:pt idx="115494">
                  <c:v>42722.859791666669</c:v>
                </c:pt>
                <c:pt idx="115495">
                  <c:v>42722.859814814816</c:v>
                </c:pt>
                <c:pt idx="115496">
                  <c:v>42722.859826388885</c:v>
                </c:pt>
                <c:pt idx="115497">
                  <c:v>42722.859849537039</c:v>
                </c:pt>
                <c:pt idx="115498">
                  <c:v>42722.859861111108</c:v>
                </c:pt>
                <c:pt idx="115499">
                  <c:v>42722.859884259262</c:v>
                </c:pt>
                <c:pt idx="115500">
                  <c:v>42722.859907407408</c:v>
                </c:pt>
                <c:pt idx="115501">
                  <c:v>42722.859918981485</c:v>
                </c:pt>
                <c:pt idx="115502">
                  <c:v>42722.859942129631</c:v>
                </c:pt>
                <c:pt idx="115503">
                  <c:v>42722.859953703701</c:v>
                </c:pt>
                <c:pt idx="115504">
                  <c:v>42722.859976851854</c:v>
                </c:pt>
                <c:pt idx="115505">
                  <c:v>42722.859988425924</c:v>
                </c:pt>
                <c:pt idx="115506">
                  <c:v>42722.860011574077</c:v>
                </c:pt>
                <c:pt idx="115507">
                  <c:v>42722.860034722224</c:v>
                </c:pt>
                <c:pt idx="115508">
                  <c:v>42722.860046296293</c:v>
                </c:pt>
                <c:pt idx="115509">
                  <c:v>42722.860069444447</c:v>
                </c:pt>
                <c:pt idx="115510">
                  <c:v>42722.860081018516</c:v>
                </c:pt>
                <c:pt idx="115511">
                  <c:v>42722.86010416667</c:v>
                </c:pt>
                <c:pt idx="115512">
                  <c:v>42722.860115740739</c:v>
                </c:pt>
                <c:pt idx="115513">
                  <c:v>42722.860138888886</c:v>
                </c:pt>
                <c:pt idx="115514">
                  <c:v>42722.860162037039</c:v>
                </c:pt>
                <c:pt idx="115515">
                  <c:v>42722.860173611109</c:v>
                </c:pt>
                <c:pt idx="115516">
                  <c:v>42722.860196759262</c:v>
                </c:pt>
                <c:pt idx="115517">
                  <c:v>42722.860208333332</c:v>
                </c:pt>
                <c:pt idx="115518">
                  <c:v>42722.860231481478</c:v>
                </c:pt>
                <c:pt idx="115519">
                  <c:v>42722.860243055555</c:v>
                </c:pt>
                <c:pt idx="115520">
                  <c:v>42722.860266203701</c:v>
                </c:pt>
                <c:pt idx="115521">
                  <c:v>42722.860289351855</c:v>
                </c:pt>
                <c:pt idx="115522">
                  <c:v>42722.860300925924</c:v>
                </c:pt>
                <c:pt idx="115523">
                  <c:v>42722.860324074078</c:v>
                </c:pt>
                <c:pt idx="115524">
                  <c:v>42722.860335648147</c:v>
                </c:pt>
                <c:pt idx="115525">
                  <c:v>42722.860358796293</c:v>
                </c:pt>
                <c:pt idx="115526">
                  <c:v>42722.86037037037</c:v>
                </c:pt>
                <c:pt idx="115527">
                  <c:v>42722.860393518517</c:v>
                </c:pt>
                <c:pt idx="115528">
                  <c:v>42722.86041666667</c:v>
                </c:pt>
                <c:pt idx="115529">
                  <c:v>42722.86042824074</c:v>
                </c:pt>
                <c:pt idx="115530">
                  <c:v>42722.860451388886</c:v>
                </c:pt>
                <c:pt idx="115531">
                  <c:v>42722.860462962963</c:v>
                </c:pt>
                <c:pt idx="115532">
                  <c:v>42722.860486111109</c:v>
                </c:pt>
                <c:pt idx="115533">
                  <c:v>42722.860509259262</c:v>
                </c:pt>
                <c:pt idx="115534">
                  <c:v>42722.860520833332</c:v>
                </c:pt>
                <c:pt idx="115535">
                  <c:v>42722.860543981478</c:v>
                </c:pt>
                <c:pt idx="115536">
                  <c:v>42722.860555555555</c:v>
                </c:pt>
                <c:pt idx="115537">
                  <c:v>42722.860578703701</c:v>
                </c:pt>
                <c:pt idx="115538">
                  <c:v>42722.860590277778</c:v>
                </c:pt>
                <c:pt idx="115539">
                  <c:v>42722.860613425924</c:v>
                </c:pt>
                <c:pt idx="115540">
                  <c:v>42722.860636574071</c:v>
                </c:pt>
                <c:pt idx="115541">
                  <c:v>42722.860648148147</c:v>
                </c:pt>
                <c:pt idx="115542">
                  <c:v>42722.860671296294</c:v>
                </c:pt>
                <c:pt idx="115543">
                  <c:v>42722.860682870371</c:v>
                </c:pt>
                <c:pt idx="115544">
                  <c:v>42722.860706018517</c:v>
                </c:pt>
                <c:pt idx="115545">
                  <c:v>42722.860717592594</c:v>
                </c:pt>
                <c:pt idx="115546">
                  <c:v>42722.86074074074</c:v>
                </c:pt>
                <c:pt idx="115547">
                  <c:v>42722.860763888886</c:v>
                </c:pt>
                <c:pt idx="115548">
                  <c:v>42722.860775462963</c:v>
                </c:pt>
                <c:pt idx="115549">
                  <c:v>42722.860798611109</c:v>
                </c:pt>
                <c:pt idx="115550">
                  <c:v>42722.860810185186</c:v>
                </c:pt>
                <c:pt idx="115551">
                  <c:v>42722.860833333332</c:v>
                </c:pt>
                <c:pt idx="115552">
                  <c:v>42722.860844907409</c:v>
                </c:pt>
                <c:pt idx="115553">
                  <c:v>42722.860868055555</c:v>
                </c:pt>
                <c:pt idx="115554">
                  <c:v>42722.860891203702</c:v>
                </c:pt>
                <c:pt idx="115555">
                  <c:v>42722.860902777778</c:v>
                </c:pt>
                <c:pt idx="115556">
                  <c:v>42722.860925925925</c:v>
                </c:pt>
                <c:pt idx="115557">
                  <c:v>42722.860937500001</c:v>
                </c:pt>
                <c:pt idx="115558">
                  <c:v>42722.860960648148</c:v>
                </c:pt>
                <c:pt idx="115559">
                  <c:v>42722.860972222225</c:v>
                </c:pt>
                <c:pt idx="115560">
                  <c:v>42722.860995370371</c:v>
                </c:pt>
                <c:pt idx="115561">
                  <c:v>42722.861018518517</c:v>
                </c:pt>
                <c:pt idx="115562">
                  <c:v>42722.861030092594</c:v>
                </c:pt>
                <c:pt idx="115563">
                  <c:v>42722.86105324074</c:v>
                </c:pt>
                <c:pt idx="115564">
                  <c:v>42722.861064814817</c:v>
                </c:pt>
                <c:pt idx="115565">
                  <c:v>42722.861087962963</c:v>
                </c:pt>
                <c:pt idx="115566">
                  <c:v>42722.86109953704</c:v>
                </c:pt>
                <c:pt idx="115567">
                  <c:v>42722.861122685186</c:v>
                </c:pt>
                <c:pt idx="115568">
                  <c:v>42722.861145833333</c:v>
                </c:pt>
                <c:pt idx="115569">
                  <c:v>42722.861157407409</c:v>
                </c:pt>
                <c:pt idx="115570">
                  <c:v>42722.861180555556</c:v>
                </c:pt>
                <c:pt idx="115571">
                  <c:v>42722.861192129632</c:v>
                </c:pt>
                <c:pt idx="115572">
                  <c:v>42722.861215277779</c:v>
                </c:pt>
                <c:pt idx="115573">
                  <c:v>42722.861226851855</c:v>
                </c:pt>
                <c:pt idx="115574">
                  <c:v>42722.861250000002</c:v>
                </c:pt>
                <c:pt idx="115575">
                  <c:v>42722.861273148148</c:v>
                </c:pt>
                <c:pt idx="115576">
                  <c:v>42722.861284722225</c:v>
                </c:pt>
                <c:pt idx="115577">
                  <c:v>42722.861307870371</c:v>
                </c:pt>
                <c:pt idx="115578">
                  <c:v>42722.861319444448</c:v>
                </c:pt>
                <c:pt idx="115579">
                  <c:v>42722.861342592594</c:v>
                </c:pt>
                <c:pt idx="115580">
                  <c:v>42722.861354166664</c:v>
                </c:pt>
                <c:pt idx="115581">
                  <c:v>42722.861377314817</c:v>
                </c:pt>
                <c:pt idx="115582">
                  <c:v>42722.861400462964</c:v>
                </c:pt>
                <c:pt idx="115583">
                  <c:v>42722.86141203704</c:v>
                </c:pt>
                <c:pt idx="115584">
                  <c:v>42722.861435185187</c:v>
                </c:pt>
                <c:pt idx="115585">
                  <c:v>42722.861446759256</c:v>
                </c:pt>
                <c:pt idx="115586">
                  <c:v>42722.86146990741</c:v>
                </c:pt>
                <c:pt idx="115587">
                  <c:v>42722.861493055556</c:v>
                </c:pt>
                <c:pt idx="115588">
                  <c:v>42722.861504629633</c:v>
                </c:pt>
                <c:pt idx="115589">
                  <c:v>42722.861527777779</c:v>
                </c:pt>
                <c:pt idx="115590">
                  <c:v>42722.861539351848</c:v>
                </c:pt>
                <c:pt idx="115591">
                  <c:v>42722.861562500002</c:v>
                </c:pt>
                <c:pt idx="115592">
                  <c:v>42722.861574074072</c:v>
                </c:pt>
                <c:pt idx="115593">
                  <c:v>42722.861597222225</c:v>
                </c:pt>
                <c:pt idx="115594">
                  <c:v>42722.861620370371</c:v>
                </c:pt>
                <c:pt idx="115595">
                  <c:v>42722.861631944441</c:v>
                </c:pt>
                <c:pt idx="115596">
                  <c:v>42722.861655092594</c:v>
                </c:pt>
                <c:pt idx="115597">
                  <c:v>42722.861666666664</c:v>
                </c:pt>
                <c:pt idx="115598">
                  <c:v>42722.861689814818</c:v>
                </c:pt>
                <c:pt idx="115599">
                  <c:v>42722.861701388887</c:v>
                </c:pt>
                <c:pt idx="115600">
                  <c:v>42722.861724537041</c:v>
                </c:pt>
                <c:pt idx="115601">
                  <c:v>42722.861747685187</c:v>
                </c:pt>
                <c:pt idx="115602">
                  <c:v>42722.861759259256</c:v>
                </c:pt>
                <c:pt idx="115603">
                  <c:v>42722.86178240741</c:v>
                </c:pt>
                <c:pt idx="115604">
                  <c:v>42722.861793981479</c:v>
                </c:pt>
                <c:pt idx="115605">
                  <c:v>42722.861817129633</c:v>
                </c:pt>
                <c:pt idx="115606">
                  <c:v>42722.861828703702</c:v>
                </c:pt>
                <c:pt idx="115607">
                  <c:v>42722.861851851849</c:v>
                </c:pt>
                <c:pt idx="115608">
                  <c:v>42722.861875000002</c:v>
                </c:pt>
                <c:pt idx="115609">
                  <c:v>42722.861886574072</c:v>
                </c:pt>
                <c:pt idx="115610">
                  <c:v>42722.861909722225</c:v>
                </c:pt>
                <c:pt idx="115611">
                  <c:v>42722.861921296295</c:v>
                </c:pt>
                <c:pt idx="115612">
                  <c:v>42722.861944444441</c:v>
                </c:pt>
                <c:pt idx="115613">
                  <c:v>42722.861956018518</c:v>
                </c:pt>
                <c:pt idx="115614">
                  <c:v>42722.861979166664</c:v>
                </c:pt>
                <c:pt idx="115615">
                  <c:v>42722.862002314818</c:v>
                </c:pt>
                <c:pt idx="115616">
                  <c:v>42722.862013888887</c:v>
                </c:pt>
                <c:pt idx="115617">
                  <c:v>42722.862037037034</c:v>
                </c:pt>
                <c:pt idx="115618">
                  <c:v>42722.86204861111</c:v>
                </c:pt>
                <c:pt idx="115619">
                  <c:v>42722.862071759257</c:v>
                </c:pt>
                <c:pt idx="115620">
                  <c:v>42722.862083333333</c:v>
                </c:pt>
                <c:pt idx="115621">
                  <c:v>42722.86210648148</c:v>
                </c:pt>
                <c:pt idx="115622">
                  <c:v>42722.862129629626</c:v>
                </c:pt>
                <c:pt idx="115623">
                  <c:v>42722.862141203703</c:v>
                </c:pt>
                <c:pt idx="115624">
                  <c:v>42722.862164351849</c:v>
                </c:pt>
                <c:pt idx="115625">
                  <c:v>42722.862175925926</c:v>
                </c:pt>
                <c:pt idx="115626">
                  <c:v>42722.862199074072</c:v>
                </c:pt>
                <c:pt idx="115627">
                  <c:v>42722.862210648149</c:v>
                </c:pt>
                <c:pt idx="115628">
                  <c:v>42722.862233796295</c:v>
                </c:pt>
                <c:pt idx="115629">
                  <c:v>42722.862256944441</c:v>
                </c:pt>
                <c:pt idx="115630">
                  <c:v>42722.862268518518</c:v>
                </c:pt>
                <c:pt idx="115631">
                  <c:v>42722.862291666665</c:v>
                </c:pt>
                <c:pt idx="115632">
                  <c:v>42722.862303240741</c:v>
                </c:pt>
                <c:pt idx="115633">
                  <c:v>42722.862326388888</c:v>
                </c:pt>
                <c:pt idx="115634">
                  <c:v>42722.862337962964</c:v>
                </c:pt>
                <c:pt idx="115635">
                  <c:v>42722.862361111111</c:v>
                </c:pt>
                <c:pt idx="115636">
                  <c:v>42722.862384259257</c:v>
                </c:pt>
                <c:pt idx="115637">
                  <c:v>42722.862395833334</c:v>
                </c:pt>
                <c:pt idx="115638">
                  <c:v>42722.86241898148</c:v>
                </c:pt>
                <c:pt idx="115639">
                  <c:v>42722.862430555557</c:v>
                </c:pt>
                <c:pt idx="115640">
                  <c:v>42722.862453703703</c:v>
                </c:pt>
                <c:pt idx="115641">
                  <c:v>42722.862476851849</c:v>
                </c:pt>
                <c:pt idx="115642">
                  <c:v>42722.862488425926</c:v>
                </c:pt>
                <c:pt idx="115643">
                  <c:v>42722.862511574072</c:v>
                </c:pt>
                <c:pt idx="115644">
                  <c:v>42722.862523148149</c:v>
                </c:pt>
                <c:pt idx="115645">
                  <c:v>42722.862546296295</c:v>
                </c:pt>
                <c:pt idx="115646">
                  <c:v>42722.862557870372</c:v>
                </c:pt>
                <c:pt idx="115647">
                  <c:v>42722.862581018519</c:v>
                </c:pt>
                <c:pt idx="115648">
                  <c:v>42722.862604166665</c:v>
                </c:pt>
                <c:pt idx="115649">
                  <c:v>42722.862615740742</c:v>
                </c:pt>
                <c:pt idx="115650">
                  <c:v>42722.862638888888</c:v>
                </c:pt>
                <c:pt idx="115651">
                  <c:v>42722.862650462965</c:v>
                </c:pt>
                <c:pt idx="115652">
                  <c:v>42722.862673611111</c:v>
                </c:pt>
                <c:pt idx="115653">
                  <c:v>42722.862685185188</c:v>
                </c:pt>
                <c:pt idx="115654">
                  <c:v>42722.862708333334</c:v>
                </c:pt>
                <c:pt idx="115655">
                  <c:v>42722.86273148148</c:v>
                </c:pt>
                <c:pt idx="115656">
                  <c:v>42722.862743055557</c:v>
                </c:pt>
                <c:pt idx="115657">
                  <c:v>42722.862766203703</c:v>
                </c:pt>
                <c:pt idx="115658">
                  <c:v>42722.86277777778</c:v>
                </c:pt>
                <c:pt idx="115659">
                  <c:v>42722.862800925926</c:v>
                </c:pt>
                <c:pt idx="115660">
                  <c:v>42722.862812500003</c:v>
                </c:pt>
                <c:pt idx="115661">
                  <c:v>42722.862835648149</c:v>
                </c:pt>
                <c:pt idx="115662">
                  <c:v>42722.862858796296</c:v>
                </c:pt>
                <c:pt idx="115663">
                  <c:v>42722.862870370373</c:v>
                </c:pt>
                <c:pt idx="115664">
                  <c:v>42722.862893518519</c:v>
                </c:pt>
                <c:pt idx="115665">
                  <c:v>42722.862905092596</c:v>
                </c:pt>
                <c:pt idx="115666">
                  <c:v>42722.862928240742</c:v>
                </c:pt>
                <c:pt idx="115667">
                  <c:v>42722.862939814811</c:v>
                </c:pt>
                <c:pt idx="115668">
                  <c:v>42722.862962962965</c:v>
                </c:pt>
                <c:pt idx="115669">
                  <c:v>42722.862986111111</c:v>
                </c:pt>
                <c:pt idx="115670">
                  <c:v>42722.862997685188</c:v>
                </c:pt>
                <c:pt idx="115671">
                  <c:v>42722.863020833334</c:v>
                </c:pt>
                <c:pt idx="115672">
                  <c:v>42722.863032407404</c:v>
                </c:pt>
                <c:pt idx="115673">
                  <c:v>42722.863055555557</c:v>
                </c:pt>
                <c:pt idx="115674">
                  <c:v>42722.863067129627</c:v>
                </c:pt>
                <c:pt idx="115675">
                  <c:v>42722.86309027778</c:v>
                </c:pt>
                <c:pt idx="115676">
                  <c:v>42722.863113425927</c:v>
                </c:pt>
                <c:pt idx="115677">
                  <c:v>42722.863125000003</c:v>
                </c:pt>
                <c:pt idx="115678">
                  <c:v>42722.86314814815</c:v>
                </c:pt>
                <c:pt idx="115679">
                  <c:v>42722.863159722219</c:v>
                </c:pt>
                <c:pt idx="115680">
                  <c:v>42722.863182870373</c:v>
                </c:pt>
                <c:pt idx="115681">
                  <c:v>42722.863194444442</c:v>
                </c:pt>
                <c:pt idx="115682">
                  <c:v>42722.863217592596</c:v>
                </c:pt>
                <c:pt idx="115683">
                  <c:v>42722.863240740742</c:v>
                </c:pt>
                <c:pt idx="115684">
                  <c:v>42722.863252314812</c:v>
                </c:pt>
                <c:pt idx="115685">
                  <c:v>42722.863275462965</c:v>
                </c:pt>
                <c:pt idx="115686">
                  <c:v>42722.863287037035</c:v>
                </c:pt>
                <c:pt idx="115687">
                  <c:v>42722.863310185188</c:v>
                </c:pt>
                <c:pt idx="115688">
                  <c:v>42722.863321759258</c:v>
                </c:pt>
                <c:pt idx="115689">
                  <c:v>42722.863344907404</c:v>
                </c:pt>
                <c:pt idx="115690">
                  <c:v>42722.863368055558</c:v>
                </c:pt>
                <c:pt idx="115691">
                  <c:v>42722.863379629627</c:v>
                </c:pt>
                <c:pt idx="115692">
                  <c:v>42722.863402777781</c:v>
                </c:pt>
                <c:pt idx="115693">
                  <c:v>42722.86341435185</c:v>
                </c:pt>
                <c:pt idx="115694">
                  <c:v>42722.863437499997</c:v>
                </c:pt>
                <c:pt idx="115695">
                  <c:v>42722.86346064815</c:v>
                </c:pt>
                <c:pt idx="115696">
                  <c:v>42722.86347222222</c:v>
                </c:pt>
                <c:pt idx="115697">
                  <c:v>42722.863495370373</c:v>
                </c:pt>
                <c:pt idx="115698">
                  <c:v>42722.863506944443</c:v>
                </c:pt>
                <c:pt idx="115699">
                  <c:v>42722.863530092596</c:v>
                </c:pt>
                <c:pt idx="115700">
                  <c:v>42722.863541666666</c:v>
                </c:pt>
                <c:pt idx="115701">
                  <c:v>42722.863564814812</c:v>
                </c:pt>
                <c:pt idx="115702">
                  <c:v>42722.863587962966</c:v>
                </c:pt>
                <c:pt idx="115703">
                  <c:v>42722.863599537035</c:v>
                </c:pt>
                <c:pt idx="115704">
                  <c:v>42722.863622685189</c:v>
                </c:pt>
                <c:pt idx="115705">
                  <c:v>42722.863634259258</c:v>
                </c:pt>
                <c:pt idx="115706">
                  <c:v>42722.863657407404</c:v>
                </c:pt>
                <c:pt idx="115707">
                  <c:v>42722.863668981481</c:v>
                </c:pt>
                <c:pt idx="115708">
                  <c:v>42722.863692129627</c:v>
                </c:pt>
                <c:pt idx="115709">
                  <c:v>42722.863715277781</c:v>
                </c:pt>
                <c:pt idx="115710">
                  <c:v>42722.863726851851</c:v>
                </c:pt>
                <c:pt idx="115711">
                  <c:v>42722.863749999997</c:v>
                </c:pt>
                <c:pt idx="115712">
                  <c:v>42722.863761574074</c:v>
                </c:pt>
                <c:pt idx="115713">
                  <c:v>42722.86378472222</c:v>
                </c:pt>
                <c:pt idx="115714">
                  <c:v>42722.863796296297</c:v>
                </c:pt>
                <c:pt idx="115715">
                  <c:v>42722.863819444443</c:v>
                </c:pt>
                <c:pt idx="115716">
                  <c:v>42722.863842592589</c:v>
                </c:pt>
                <c:pt idx="115717">
                  <c:v>42722.863854166666</c:v>
                </c:pt>
                <c:pt idx="115718">
                  <c:v>42722.863877314812</c:v>
                </c:pt>
                <c:pt idx="115719">
                  <c:v>42722.863888888889</c:v>
                </c:pt>
                <c:pt idx="115720">
                  <c:v>42722.863912037035</c:v>
                </c:pt>
                <c:pt idx="115721">
                  <c:v>42722.863923611112</c:v>
                </c:pt>
                <c:pt idx="115722">
                  <c:v>42722.863946759258</c:v>
                </c:pt>
                <c:pt idx="115723">
                  <c:v>42722.863969907405</c:v>
                </c:pt>
                <c:pt idx="115724">
                  <c:v>42722.863981481481</c:v>
                </c:pt>
                <c:pt idx="115725">
                  <c:v>42722.864004629628</c:v>
                </c:pt>
                <c:pt idx="115726">
                  <c:v>42722.864016203705</c:v>
                </c:pt>
                <c:pt idx="115727">
                  <c:v>42722.864039351851</c:v>
                </c:pt>
                <c:pt idx="115728">
                  <c:v>42722.864050925928</c:v>
                </c:pt>
                <c:pt idx="115729">
                  <c:v>42722.864074074074</c:v>
                </c:pt>
                <c:pt idx="115730">
                  <c:v>42722.86409722222</c:v>
                </c:pt>
                <c:pt idx="115731">
                  <c:v>42722.864108796297</c:v>
                </c:pt>
                <c:pt idx="115732">
                  <c:v>42722.864131944443</c:v>
                </c:pt>
                <c:pt idx="115733">
                  <c:v>42722.86414351852</c:v>
                </c:pt>
                <c:pt idx="115734">
                  <c:v>42722.864166666666</c:v>
                </c:pt>
                <c:pt idx="115735">
                  <c:v>42722.864178240743</c:v>
                </c:pt>
                <c:pt idx="115736">
                  <c:v>42722.864201388889</c:v>
                </c:pt>
                <c:pt idx="115737">
                  <c:v>42722.864224537036</c:v>
                </c:pt>
                <c:pt idx="115738">
                  <c:v>42722.864236111112</c:v>
                </c:pt>
                <c:pt idx="115739">
                  <c:v>42722.864259259259</c:v>
                </c:pt>
                <c:pt idx="115740">
                  <c:v>42722.864270833335</c:v>
                </c:pt>
                <c:pt idx="115741">
                  <c:v>42722.864293981482</c:v>
                </c:pt>
                <c:pt idx="115742">
                  <c:v>42722.864305555559</c:v>
                </c:pt>
                <c:pt idx="115743">
                  <c:v>42722.864328703705</c:v>
                </c:pt>
                <c:pt idx="115744">
                  <c:v>42722.864351851851</c:v>
                </c:pt>
                <c:pt idx="115745">
                  <c:v>42722.864363425928</c:v>
                </c:pt>
                <c:pt idx="115746">
                  <c:v>42722.864386574074</c:v>
                </c:pt>
                <c:pt idx="115747">
                  <c:v>42722.864398148151</c:v>
                </c:pt>
                <c:pt idx="115748">
                  <c:v>42722.864421296297</c:v>
                </c:pt>
                <c:pt idx="115749">
                  <c:v>42722.864432870374</c:v>
                </c:pt>
                <c:pt idx="115750">
                  <c:v>42722.86445601852</c:v>
                </c:pt>
                <c:pt idx="115751">
                  <c:v>42722.864479166667</c:v>
                </c:pt>
                <c:pt idx="115752">
                  <c:v>42722.864490740743</c:v>
                </c:pt>
                <c:pt idx="115753">
                  <c:v>42722.86451388889</c:v>
                </c:pt>
                <c:pt idx="115754">
                  <c:v>42722.864525462966</c:v>
                </c:pt>
                <c:pt idx="115755">
                  <c:v>42722.864548611113</c:v>
                </c:pt>
                <c:pt idx="115756">
                  <c:v>42722.864571759259</c:v>
                </c:pt>
                <c:pt idx="115757">
                  <c:v>42722.864583333336</c:v>
                </c:pt>
                <c:pt idx="115758">
                  <c:v>42722.864606481482</c:v>
                </c:pt>
                <c:pt idx="115759">
                  <c:v>42722.864618055559</c:v>
                </c:pt>
                <c:pt idx="115760">
                  <c:v>42722.864641203705</c:v>
                </c:pt>
                <c:pt idx="115761">
                  <c:v>42722.864652777775</c:v>
                </c:pt>
                <c:pt idx="115762">
                  <c:v>42722.864675925928</c:v>
                </c:pt>
                <c:pt idx="115763">
                  <c:v>42722.864699074074</c:v>
                </c:pt>
                <c:pt idx="115764">
                  <c:v>42722.864710648151</c:v>
                </c:pt>
                <c:pt idx="115765">
                  <c:v>42722.864733796298</c:v>
                </c:pt>
                <c:pt idx="115766">
                  <c:v>42722.864745370367</c:v>
                </c:pt>
                <c:pt idx="115767">
                  <c:v>42722.864768518521</c:v>
                </c:pt>
                <c:pt idx="115768">
                  <c:v>42722.86478009259</c:v>
                </c:pt>
                <c:pt idx="115769">
                  <c:v>42722.864803240744</c:v>
                </c:pt>
                <c:pt idx="115770">
                  <c:v>42722.86482638889</c:v>
                </c:pt>
                <c:pt idx="115771">
                  <c:v>42722.864837962959</c:v>
                </c:pt>
                <c:pt idx="115772">
                  <c:v>42722.864861111113</c:v>
                </c:pt>
                <c:pt idx="115773">
                  <c:v>42722.864872685182</c:v>
                </c:pt>
                <c:pt idx="115774">
                  <c:v>42722.864895833336</c:v>
                </c:pt>
                <c:pt idx="115775">
                  <c:v>42722.864907407406</c:v>
                </c:pt>
                <c:pt idx="115776">
                  <c:v>42722.864930555559</c:v>
                </c:pt>
                <c:pt idx="115777">
                  <c:v>42722.864953703705</c:v>
                </c:pt>
                <c:pt idx="115778">
                  <c:v>42722.864965277775</c:v>
                </c:pt>
                <c:pt idx="115779">
                  <c:v>42722.864988425928</c:v>
                </c:pt>
                <c:pt idx="115780">
                  <c:v>42722.864999999998</c:v>
                </c:pt>
                <c:pt idx="115781">
                  <c:v>42722.865023148152</c:v>
                </c:pt>
                <c:pt idx="115782">
                  <c:v>42722.865034722221</c:v>
                </c:pt>
                <c:pt idx="115783">
                  <c:v>42722.865057870367</c:v>
                </c:pt>
                <c:pt idx="115784">
                  <c:v>42722.865081018521</c:v>
                </c:pt>
                <c:pt idx="115785">
                  <c:v>42722.86509259259</c:v>
                </c:pt>
                <c:pt idx="115786">
                  <c:v>42722.865115740744</c:v>
                </c:pt>
                <c:pt idx="115787">
                  <c:v>42722.865127314813</c:v>
                </c:pt>
                <c:pt idx="115788">
                  <c:v>42722.86515046296</c:v>
                </c:pt>
                <c:pt idx="115789">
                  <c:v>42722.865162037036</c:v>
                </c:pt>
                <c:pt idx="115790">
                  <c:v>42722.865185185183</c:v>
                </c:pt>
                <c:pt idx="115791">
                  <c:v>42722.865208333336</c:v>
                </c:pt>
                <c:pt idx="115792">
                  <c:v>42722.865219907406</c:v>
                </c:pt>
                <c:pt idx="115793">
                  <c:v>42722.865243055552</c:v>
                </c:pt>
                <c:pt idx="115794">
                  <c:v>42722.865254629629</c:v>
                </c:pt>
                <c:pt idx="115795">
                  <c:v>42722.865277777775</c:v>
                </c:pt>
                <c:pt idx="115796">
                  <c:v>42722.865289351852</c:v>
                </c:pt>
                <c:pt idx="115797">
                  <c:v>42722.865312499998</c:v>
                </c:pt>
                <c:pt idx="115798">
                  <c:v>42722.865335648145</c:v>
                </c:pt>
                <c:pt idx="115799">
                  <c:v>42722.865347222221</c:v>
                </c:pt>
                <c:pt idx="115800">
                  <c:v>42722.865370370368</c:v>
                </c:pt>
                <c:pt idx="115801">
                  <c:v>42722.865381944444</c:v>
                </c:pt>
                <c:pt idx="115802">
                  <c:v>42722.865405092591</c:v>
                </c:pt>
                <c:pt idx="115803">
                  <c:v>42722.865416666667</c:v>
                </c:pt>
                <c:pt idx="115804">
                  <c:v>42722.865439814814</c:v>
                </c:pt>
                <c:pt idx="115805">
                  <c:v>42722.86546296296</c:v>
                </c:pt>
                <c:pt idx="115806">
                  <c:v>42722.865474537037</c:v>
                </c:pt>
                <c:pt idx="115807">
                  <c:v>42722.865497685183</c:v>
                </c:pt>
                <c:pt idx="115808">
                  <c:v>42722.86550925926</c:v>
                </c:pt>
                <c:pt idx="115809">
                  <c:v>42722.865532407406</c:v>
                </c:pt>
                <c:pt idx="115810">
                  <c:v>42722.865555555552</c:v>
                </c:pt>
                <c:pt idx="115811">
                  <c:v>42722.865567129629</c:v>
                </c:pt>
                <c:pt idx="115812">
                  <c:v>42722.865590277775</c:v>
                </c:pt>
                <c:pt idx="115813">
                  <c:v>42722.865601851852</c:v>
                </c:pt>
                <c:pt idx="115814">
                  <c:v>42722.865624999999</c:v>
                </c:pt>
                <c:pt idx="115815">
                  <c:v>42722.865636574075</c:v>
                </c:pt>
                <c:pt idx="115816">
                  <c:v>42722.865659722222</c:v>
                </c:pt>
                <c:pt idx="115817">
                  <c:v>42722.865682870368</c:v>
                </c:pt>
                <c:pt idx="115818">
                  <c:v>42722.865694444445</c:v>
                </c:pt>
                <c:pt idx="115819">
                  <c:v>42722.865717592591</c:v>
                </c:pt>
                <c:pt idx="115820">
                  <c:v>42722.865729166668</c:v>
                </c:pt>
                <c:pt idx="115821">
                  <c:v>42722.865752314814</c:v>
                </c:pt>
                <c:pt idx="115822">
                  <c:v>42722.865763888891</c:v>
                </c:pt>
                <c:pt idx="115823">
                  <c:v>42722.865787037037</c:v>
                </c:pt>
                <c:pt idx="115824">
                  <c:v>42722.865810185183</c:v>
                </c:pt>
                <c:pt idx="115825">
                  <c:v>42722.86582175926</c:v>
                </c:pt>
                <c:pt idx="115826">
                  <c:v>42722.865844907406</c:v>
                </c:pt>
                <c:pt idx="115827">
                  <c:v>42722.865856481483</c:v>
                </c:pt>
                <c:pt idx="115828">
                  <c:v>42722.865879629629</c:v>
                </c:pt>
                <c:pt idx="115829">
                  <c:v>42722.865891203706</c:v>
                </c:pt>
                <c:pt idx="115830">
                  <c:v>42722.865914351853</c:v>
                </c:pt>
                <c:pt idx="115831">
                  <c:v>42722.865937499999</c:v>
                </c:pt>
                <c:pt idx="115832">
                  <c:v>42722.865949074076</c:v>
                </c:pt>
                <c:pt idx="115833">
                  <c:v>42722.865972222222</c:v>
                </c:pt>
                <c:pt idx="115834">
                  <c:v>42722.865983796299</c:v>
                </c:pt>
                <c:pt idx="115835">
                  <c:v>42722.866006944445</c:v>
                </c:pt>
                <c:pt idx="115836">
                  <c:v>42722.866018518522</c:v>
                </c:pt>
                <c:pt idx="115837">
                  <c:v>42722.866041666668</c:v>
                </c:pt>
                <c:pt idx="115838">
                  <c:v>42722.866064814814</c:v>
                </c:pt>
                <c:pt idx="115839">
                  <c:v>42722.866076388891</c:v>
                </c:pt>
                <c:pt idx="115840">
                  <c:v>42722.866099537037</c:v>
                </c:pt>
                <c:pt idx="115841">
                  <c:v>42722.866111111114</c:v>
                </c:pt>
                <c:pt idx="115842">
                  <c:v>42722.86613425926</c:v>
                </c:pt>
                <c:pt idx="115843">
                  <c:v>42722.86614583333</c:v>
                </c:pt>
                <c:pt idx="115844">
                  <c:v>42722.866168981483</c:v>
                </c:pt>
                <c:pt idx="115845">
                  <c:v>42722.86619212963</c:v>
                </c:pt>
                <c:pt idx="115846">
                  <c:v>42722.866203703707</c:v>
                </c:pt>
                <c:pt idx="115847">
                  <c:v>42722.866226851853</c:v>
                </c:pt>
                <c:pt idx="115848">
                  <c:v>42722.866238425922</c:v>
                </c:pt>
                <c:pt idx="115849">
                  <c:v>42722.866261574076</c:v>
                </c:pt>
                <c:pt idx="115850">
                  <c:v>42722.866273148145</c:v>
                </c:pt>
                <c:pt idx="115851">
                  <c:v>42722.866296296299</c:v>
                </c:pt>
                <c:pt idx="115852">
                  <c:v>42722.866319444445</c:v>
                </c:pt>
                <c:pt idx="115853">
                  <c:v>42722.866331018522</c:v>
                </c:pt>
                <c:pt idx="115854">
                  <c:v>42722.866354166668</c:v>
                </c:pt>
                <c:pt idx="115855">
                  <c:v>42722.866365740738</c:v>
                </c:pt>
                <c:pt idx="115856">
                  <c:v>42722.866388888891</c:v>
                </c:pt>
                <c:pt idx="115857">
                  <c:v>42722.866400462961</c:v>
                </c:pt>
                <c:pt idx="115858">
                  <c:v>42722.866423611114</c:v>
                </c:pt>
                <c:pt idx="115859">
                  <c:v>42722.866446759261</c:v>
                </c:pt>
                <c:pt idx="115860">
                  <c:v>42722.86645833333</c:v>
                </c:pt>
                <c:pt idx="115861">
                  <c:v>42722.866481481484</c:v>
                </c:pt>
                <c:pt idx="115862">
                  <c:v>42722.866493055553</c:v>
                </c:pt>
                <c:pt idx="115863">
                  <c:v>42722.866516203707</c:v>
                </c:pt>
                <c:pt idx="115864">
                  <c:v>42722.866539351853</c:v>
                </c:pt>
                <c:pt idx="115865">
                  <c:v>42722.866550925923</c:v>
                </c:pt>
                <c:pt idx="115866">
                  <c:v>42722.866574074076</c:v>
                </c:pt>
                <c:pt idx="115867">
                  <c:v>42722.866585648146</c:v>
                </c:pt>
                <c:pt idx="115868">
                  <c:v>42722.866608796299</c:v>
                </c:pt>
                <c:pt idx="115869">
                  <c:v>42722.866620370369</c:v>
                </c:pt>
                <c:pt idx="115870">
                  <c:v>42722.866643518515</c:v>
                </c:pt>
                <c:pt idx="115871">
                  <c:v>42722.866666666669</c:v>
                </c:pt>
                <c:pt idx="115872">
                  <c:v>42722.866678240738</c:v>
                </c:pt>
                <c:pt idx="115873">
                  <c:v>42722.866701388892</c:v>
                </c:pt>
                <c:pt idx="115874">
                  <c:v>42722.866712962961</c:v>
                </c:pt>
                <c:pt idx="115875">
                  <c:v>42722.866736111115</c:v>
                </c:pt>
                <c:pt idx="115876">
                  <c:v>42722.866747685184</c:v>
                </c:pt>
                <c:pt idx="115877">
                  <c:v>42722.866770833331</c:v>
                </c:pt>
                <c:pt idx="115878">
                  <c:v>42722.866793981484</c:v>
                </c:pt>
                <c:pt idx="115879">
                  <c:v>42722.866805555554</c:v>
                </c:pt>
                <c:pt idx="115880">
                  <c:v>42722.866828703707</c:v>
                </c:pt>
                <c:pt idx="115881">
                  <c:v>42722.866840277777</c:v>
                </c:pt>
                <c:pt idx="115882">
                  <c:v>42722.866863425923</c:v>
                </c:pt>
                <c:pt idx="115883">
                  <c:v>42722.866875</c:v>
                </c:pt>
                <c:pt idx="115884">
                  <c:v>42722.866898148146</c:v>
                </c:pt>
                <c:pt idx="115885">
                  <c:v>42722.8669212963</c:v>
                </c:pt>
                <c:pt idx="115886">
                  <c:v>42722.866932870369</c:v>
                </c:pt>
                <c:pt idx="115887">
                  <c:v>42722.866956018515</c:v>
                </c:pt>
                <c:pt idx="115888">
                  <c:v>42722.866967592592</c:v>
                </c:pt>
                <c:pt idx="115889">
                  <c:v>42722.866990740738</c:v>
                </c:pt>
                <c:pt idx="115890">
                  <c:v>42722.867002314815</c:v>
                </c:pt>
                <c:pt idx="115891">
                  <c:v>42722.867025462961</c:v>
                </c:pt>
                <c:pt idx="115892">
                  <c:v>42722.867048611108</c:v>
                </c:pt>
                <c:pt idx="115893">
                  <c:v>42722.867060185185</c:v>
                </c:pt>
                <c:pt idx="115894">
                  <c:v>42722.867083333331</c:v>
                </c:pt>
                <c:pt idx="115895">
                  <c:v>42722.867094907408</c:v>
                </c:pt>
                <c:pt idx="115896">
                  <c:v>42722.867118055554</c:v>
                </c:pt>
                <c:pt idx="115897">
                  <c:v>42722.867129629631</c:v>
                </c:pt>
                <c:pt idx="115898">
                  <c:v>42722.867152777777</c:v>
                </c:pt>
                <c:pt idx="115899">
                  <c:v>42722.867175925923</c:v>
                </c:pt>
                <c:pt idx="115900">
                  <c:v>42722.8671875</c:v>
                </c:pt>
                <c:pt idx="115901">
                  <c:v>42722.867210648146</c:v>
                </c:pt>
                <c:pt idx="115902">
                  <c:v>42722.867222222223</c:v>
                </c:pt>
                <c:pt idx="115903">
                  <c:v>42722.867245370369</c:v>
                </c:pt>
                <c:pt idx="115904">
                  <c:v>42722.867256944446</c:v>
                </c:pt>
                <c:pt idx="115905">
                  <c:v>42722.867280092592</c:v>
                </c:pt>
                <c:pt idx="115906">
                  <c:v>42722.867303240739</c:v>
                </c:pt>
                <c:pt idx="115907">
                  <c:v>42722.867314814815</c:v>
                </c:pt>
                <c:pt idx="115908">
                  <c:v>42722.867337962962</c:v>
                </c:pt>
                <c:pt idx="115909">
                  <c:v>42722.867349537039</c:v>
                </c:pt>
                <c:pt idx="115910">
                  <c:v>42722.867372685185</c:v>
                </c:pt>
                <c:pt idx="115911">
                  <c:v>42722.867384259262</c:v>
                </c:pt>
                <c:pt idx="115912">
                  <c:v>42722.867407407408</c:v>
                </c:pt>
                <c:pt idx="115913">
                  <c:v>42722.867430555554</c:v>
                </c:pt>
                <c:pt idx="115914">
                  <c:v>42722.867442129631</c:v>
                </c:pt>
                <c:pt idx="115915">
                  <c:v>42722.867465277777</c:v>
                </c:pt>
                <c:pt idx="115916">
                  <c:v>42722.867476851854</c:v>
                </c:pt>
                <c:pt idx="115917">
                  <c:v>42722.8675</c:v>
                </c:pt>
                <c:pt idx="115918">
                  <c:v>42722.867523148147</c:v>
                </c:pt>
                <c:pt idx="115919">
                  <c:v>42722.867534722223</c:v>
                </c:pt>
                <c:pt idx="115920">
                  <c:v>42722.86755787037</c:v>
                </c:pt>
                <c:pt idx="115921">
                  <c:v>42722.867569444446</c:v>
                </c:pt>
                <c:pt idx="115922">
                  <c:v>42722.867592592593</c:v>
                </c:pt>
                <c:pt idx="115923">
                  <c:v>42722.867604166669</c:v>
                </c:pt>
                <c:pt idx="115924">
                  <c:v>42722.867627314816</c:v>
                </c:pt>
                <c:pt idx="115925">
                  <c:v>42722.867650462962</c:v>
                </c:pt>
                <c:pt idx="115926">
                  <c:v>42722.867662037039</c:v>
                </c:pt>
                <c:pt idx="115927">
                  <c:v>42722.867685185185</c:v>
                </c:pt>
                <c:pt idx="115928">
                  <c:v>42722.867696759262</c:v>
                </c:pt>
                <c:pt idx="115929">
                  <c:v>42722.867719907408</c:v>
                </c:pt>
                <c:pt idx="115930">
                  <c:v>42722.867731481485</c:v>
                </c:pt>
                <c:pt idx="115931">
                  <c:v>42722.867754629631</c:v>
                </c:pt>
                <c:pt idx="115932">
                  <c:v>42722.867777777778</c:v>
                </c:pt>
                <c:pt idx="115933">
                  <c:v>42722.867789351854</c:v>
                </c:pt>
                <c:pt idx="115934">
                  <c:v>42722.867812500001</c:v>
                </c:pt>
                <c:pt idx="115935">
                  <c:v>42722.867824074077</c:v>
                </c:pt>
                <c:pt idx="115936">
                  <c:v>42722.867847222224</c:v>
                </c:pt>
                <c:pt idx="115937">
                  <c:v>42722.867858796293</c:v>
                </c:pt>
                <c:pt idx="115938">
                  <c:v>42722.867881944447</c:v>
                </c:pt>
                <c:pt idx="115939">
                  <c:v>42722.867905092593</c:v>
                </c:pt>
                <c:pt idx="115940">
                  <c:v>42722.86791666667</c:v>
                </c:pt>
                <c:pt idx="115941">
                  <c:v>42722.867939814816</c:v>
                </c:pt>
                <c:pt idx="115942">
                  <c:v>42722.867951388886</c:v>
                </c:pt>
                <c:pt idx="115943">
                  <c:v>42722.867974537039</c:v>
                </c:pt>
                <c:pt idx="115944">
                  <c:v>42722.867986111109</c:v>
                </c:pt>
                <c:pt idx="115945">
                  <c:v>42722.868009259262</c:v>
                </c:pt>
                <c:pt idx="115946">
                  <c:v>42722.868032407408</c:v>
                </c:pt>
                <c:pt idx="115947">
                  <c:v>42722.868043981478</c:v>
                </c:pt>
                <c:pt idx="115948">
                  <c:v>42722.868067129632</c:v>
                </c:pt>
                <c:pt idx="115949">
                  <c:v>42722.868078703701</c:v>
                </c:pt>
                <c:pt idx="115950">
                  <c:v>42722.868101851855</c:v>
                </c:pt>
                <c:pt idx="115951">
                  <c:v>42722.868113425924</c:v>
                </c:pt>
                <c:pt idx="115952">
                  <c:v>42722.868136574078</c:v>
                </c:pt>
                <c:pt idx="115953">
                  <c:v>42722.868159722224</c:v>
                </c:pt>
                <c:pt idx="115954">
                  <c:v>42722.868171296293</c:v>
                </c:pt>
                <c:pt idx="115955">
                  <c:v>42722.868194444447</c:v>
                </c:pt>
                <c:pt idx="115956">
                  <c:v>42722.868206018517</c:v>
                </c:pt>
                <c:pt idx="115957">
                  <c:v>42722.86822916667</c:v>
                </c:pt>
                <c:pt idx="115958">
                  <c:v>42722.86824074074</c:v>
                </c:pt>
                <c:pt idx="115959">
                  <c:v>42722.868263888886</c:v>
                </c:pt>
                <c:pt idx="115960">
                  <c:v>42722.868287037039</c:v>
                </c:pt>
                <c:pt idx="115961">
                  <c:v>42722.868298611109</c:v>
                </c:pt>
                <c:pt idx="115962">
                  <c:v>42722.868321759262</c:v>
                </c:pt>
                <c:pt idx="115963">
                  <c:v>42722.868333333332</c:v>
                </c:pt>
                <c:pt idx="115964">
                  <c:v>42722.868356481478</c:v>
                </c:pt>
                <c:pt idx="115965">
                  <c:v>42722.868368055555</c:v>
                </c:pt>
                <c:pt idx="115966">
                  <c:v>42722.868391203701</c:v>
                </c:pt>
                <c:pt idx="115967">
                  <c:v>42722.868414351855</c:v>
                </c:pt>
                <c:pt idx="115968">
                  <c:v>42722.868425925924</c:v>
                </c:pt>
                <c:pt idx="115969">
                  <c:v>42722.868449074071</c:v>
                </c:pt>
                <c:pt idx="115970">
                  <c:v>42722.868460648147</c:v>
                </c:pt>
                <c:pt idx="115971">
                  <c:v>42722.868483796294</c:v>
                </c:pt>
                <c:pt idx="115972">
                  <c:v>42722.868506944447</c:v>
                </c:pt>
                <c:pt idx="115973">
                  <c:v>42722.868518518517</c:v>
                </c:pt>
                <c:pt idx="115974">
                  <c:v>42722.868541666663</c:v>
                </c:pt>
                <c:pt idx="115975">
                  <c:v>42722.86855324074</c:v>
                </c:pt>
                <c:pt idx="115976">
                  <c:v>42722.868576388886</c:v>
                </c:pt>
                <c:pt idx="115977">
                  <c:v>42722.868587962963</c:v>
                </c:pt>
                <c:pt idx="115978">
                  <c:v>42722.868611111109</c:v>
                </c:pt>
                <c:pt idx="115979">
                  <c:v>42722.868634259263</c:v>
                </c:pt>
                <c:pt idx="115980">
                  <c:v>42722.868645833332</c:v>
                </c:pt>
                <c:pt idx="115981">
                  <c:v>42722.868668981479</c:v>
                </c:pt>
                <c:pt idx="115982">
                  <c:v>42722.868680555555</c:v>
                </c:pt>
                <c:pt idx="115983">
                  <c:v>42722.868703703702</c:v>
                </c:pt>
                <c:pt idx="115984">
                  <c:v>42722.868715277778</c:v>
                </c:pt>
                <c:pt idx="115985">
                  <c:v>42722.868738425925</c:v>
                </c:pt>
                <c:pt idx="115986">
                  <c:v>42722.868761574071</c:v>
                </c:pt>
                <c:pt idx="115987">
                  <c:v>42722.868773148148</c:v>
                </c:pt>
                <c:pt idx="115988">
                  <c:v>42722.868796296294</c:v>
                </c:pt>
                <c:pt idx="115989">
                  <c:v>42722.868807870371</c:v>
                </c:pt>
                <c:pt idx="115990">
                  <c:v>42722.868831018517</c:v>
                </c:pt>
                <c:pt idx="115991">
                  <c:v>42722.868842592594</c:v>
                </c:pt>
                <c:pt idx="115992">
                  <c:v>42722.86886574074</c:v>
                </c:pt>
                <c:pt idx="115993">
                  <c:v>42722.868888888886</c:v>
                </c:pt>
                <c:pt idx="115994">
                  <c:v>42722.868900462963</c:v>
                </c:pt>
                <c:pt idx="115995">
                  <c:v>42722.868923611109</c:v>
                </c:pt>
                <c:pt idx="115996">
                  <c:v>42722.868935185186</c:v>
                </c:pt>
                <c:pt idx="115997">
                  <c:v>42722.868958333333</c:v>
                </c:pt>
                <c:pt idx="115998">
                  <c:v>42722.868969907409</c:v>
                </c:pt>
                <c:pt idx="115999">
                  <c:v>42722.868993055556</c:v>
                </c:pt>
                <c:pt idx="116000">
                  <c:v>42722.869016203702</c:v>
                </c:pt>
                <c:pt idx="116001">
                  <c:v>42722.869027777779</c:v>
                </c:pt>
                <c:pt idx="116002">
                  <c:v>42722.869050925925</c:v>
                </c:pt>
                <c:pt idx="116003">
                  <c:v>42722.869062500002</c:v>
                </c:pt>
                <c:pt idx="116004">
                  <c:v>42722.869085648148</c:v>
                </c:pt>
                <c:pt idx="116005">
                  <c:v>42722.869097222225</c:v>
                </c:pt>
                <c:pt idx="116006">
                  <c:v>42722.869120370371</c:v>
                </c:pt>
                <c:pt idx="116007">
                  <c:v>42722.869143518517</c:v>
                </c:pt>
                <c:pt idx="116008">
                  <c:v>42722.869155092594</c:v>
                </c:pt>
                <c:pt idx="116009">
                  <c:v>42722.86917824074</c:v>
                </c:pt>
                <c:pt idx="116010">
                  <c:v>42722.869189814817</c:v>
                </c:pt>
                <c:pt idx="116011">
                  <c:v>42722.869212962964</c:v>
                </c:pt>
                <c:pt idx="116012">
                  <c:v>42722.86922453704</c:v>
                </c:pt>
                <c:pt idx="116013">
                  <c:v>42722.869247685187</c:v>
                </c:pt>
                <c:pt idx="116014">
                  <c:v>42722.869270833333</c:v>
                </c:pt>
                <c:pt idx="116015">
                  <c:v>42722.86928240741</c:v>
                </c:pt>
                <c:pt idx="116016">
                  <c:v>42722.869305555556</c:v>
                </c:pt>
                <c:pt idx="116017">
                  <c:v>42722.869317129633</c:v>
                </c:pt>
                <c:pt idx="116018">
                  <c:v>42722.869340277779</c:v>
                </c:pt>
                <c:pt idx="116019">
                  <c:v>42722.869351851848</c:v>
                </c:pt>
                <c:pt idx="116020">
                  <c:v>42722.869375000002</c:v>
                </c:pt>
                <c:pt idx="116021">
                  <c:v>42722.869398148148</c:v>
                </c:pt>
                <c:pt idx="116022">
                  <c:v>42722.869409722225</c:v>
                </c:pt>
                <c:pt idx="116023">
                  <c:v>42722.869432870371</c:v>
                </c:pt>
                <c:pt idx="116024">
                  <c:v>42722.869444444441</c:v>
                </c:pt>
                <c:pt idx="116025">
                  <c:v>42722.869467592594</c:v>
                </c:pt>
                <c:pt idx="116026">
                  <c:v>42722.869479166664</c:v>
                </c:pt>
                <c:pt idx="116027">
                  <c:v>42722.869502314818</c:v>
                </c:pt>
                <c:pt idx="116028">
                  <c:v>42722.869525462964</c:v>
                </c:pt>
                <c:pt idx="116029">
                  <c:v>42722.869537037041</c:v>
                </c:pt>
                <c:pt idx="116030">
                  <c:v>42722.869560185187</c:v>
                </c:pt>
                <c:pt idx="116031">
                  <c:v>42722.869571759256</c:v>
                </c:pt>
                <c:pt idx="116032">
                  <c:v>42722.86959490741</c:v>
                </c:pt>
                <c:pt idx="116033">
                  <c:v>42722.869618055556</c:v>
                </c:pt>
                <c:pt idx="116034">
                  <c:v>42722.869629629633</c:v>
                </c:pt>
                <c:pt idx="116035">
                  <c:v>42722.869652777779</c:v>
                </c:pt>
                <c:pt idx="116036">
                  <c:v>42722.869664351849</c:v>
                </c:pt>
                <c:pt idx="116037">
                  <c:v>42722.869687500002</c:v>
                </c:pt>
                <c:pt idx="116038">
                  <c:v>42722.869699074072</c:v>
                </c:pt>
                <c:pt idx="116039">
                  <c:v>42722.869722222225</c:v>
                </c:pt>
                <c:pt idx="116040">
                  <c:v>42722.869745370372</c:v>
                </c:pt>
                <c:pt idx="116041">
                  <c:v>42722.869756944441</c:v>
                </c:pt>
                <c:pt idx="116042">
                  <c:v>42722.869780092595</c:v>
                </c:pt>
                <c:pt idx="116043">
                  <c:v>42722.869791666664</c:v>
                </c:pt>
                <c:pt idx="116044">
                  <c:v>42722.869814814818</c:v>
                </c:pt>
                <c:pt idx="116045">
                  <c:v>42722.869826388887</c:v>
                </c:pt>
                <c:pt idx="116046">
                  <c:v>42722.869849537034</c:v>
                </c:pt>
                <c:pt idx="116047">
                  <c:v>42722.869872685187</c:v>
                </c:pt>
                <c:pt idx="116048">
                  <c:v>42722.869884259257</c:v>
                </c:pt>
                <c:pt idx="116049">
                  <c:v>42722.86990740741</c:v>
                </c:pt>
                <c:pt idx="116050">
                  <c:v>42722.86991898148</c:v>
                </c:pt>
                <c:pt idx="116051">
                  <c:v>42722.869942129626</c:v>
                </c:pt>
                <c:pt idx="116052">
                  <c:v>42722.869953703703</c:v>
                </c:pt>
                <c:pt idx="116053">
                  <c:v>42722.869976851849</c:v>
                </c:pt>
                <c:pt idx="116054">
                  <c:v>42722.87</c:v>
                </c:pt>
                <c:pt idx="116055">
                  <c:v>42722.870011574072</c:v>
                </c:pt>
                <c:pt idx="116056">
                  <c:v>42722.870034722226</c:v>
                </c:pt>
                <c:pt idx="116057">
                  <c:v>42722.870046296295</c:v>
                </c:pt>
                <c:pt idx="116058">
                  <c:v>42722.870069444441</c:v>
                </c:pt>
                <c:pt idx="116059">
                  <c:v>42722.870081018518</c:v>
                </c:pt>
                <c:pt idx="116060">
                  <c:v>42722.870104166665</c:v>
                </c:pt>
                <c:pt idx="116061">
                  <c:v>42722.870127314818</c:v>
                </c:pt>
                <c:pt idx="116062">
                  <c:v>42722.870138888888</c:v>
                </c:pt>
                <c:pt idx="116063">
                  <c:v>42722.870162037034</c:v>
                </c:pt>
                <c:pt idx="116064">
                  <c:v>42722.870173611111</c:v>
                </c:pt>
                <c:pt idx="116065">
                  <c:v>42722.870196759257</c:v>
                </c:pt>
                <c:pt idx="116066">
                  <c:v>42722.870208333334</c:v>
                </c:pt>
                <c:pt idx="116067">
                  <c:v>42722.87023148148</c:v>
                </c:pt>
                <c:pt idx="116068">
                  <c:v>42722.870254629626</c:v>
                </c:pt>
                <c:pt idx="116069">
                  <c:v>42722.870266203703</c:v>
                </c:pt>
                <c:pt idx="116070">
                  <c:v>42722.870289351849</c:v>
                </c:pt>
                <c:pt idx="116071">
                  <c:v>42722.870300925926</c:v>
                </c:pt>
                <c:pt idx="116072">
                  <c:v>42722.870324074072</c:v>
                </c:pt>
                <c:pt idx="116073">
                  <c:v>42722.870335648149</c:v>
                </c:pt>
                <c:pt idx="116074">
                  <c:v>42722.870358796295</c:v>
                </c:pt>
                <c:pt idx="116075">
                  <c:v>42722.870381944442</c:v>
                </c:pt>
                <c:pt idx="116076">
                  <c:v>42722.870393518519</c:v>
                </c:pt>
                <c:pt idx="116077">
                  <c:v>42722.870416666665</c:v>
                </c:pt>
                <c:pt idx="116078">
                  <c:v>42722.870428240742</c:v>
                </c:pt>
                <c:pt idx="116079">
                  <c:v>42722.870451388888</c:v>
                </c:pt>
                <c:pt idx="116080">
                  <c:v>42722.870462962965</c:v>
                </c:pt>
                <c:pt idx="116081">
                  <c:v>42722.870486111111</c:v>
                </c:pt>
                <c:pt idx="116082">
                  <c:v>42722.870509259257</c:v>
                </c:pt>
                <c:pt idx="116083">
                  <c:v>42722.870520833334</c:v>
                </c:pt>
                <c:pt idx="116084">
                  <c:v>42722.87054398148</c:v>
                </c:pt>
                <c:pt idx="116085">
                  <c:v>42722.870555555557</c:v>
                </c:pt>
                <c:pt idx="116086">
                  <c:v>42722.870578703703</c:v>
                </c:pt>
                <c:pt idx="116087">
                  <c:v>42722.87060185185</c:v>
                </c:pt>
                <c:pt idx="116088">
                  <c:v>42722.870613425926</c:v>
                </c:pt>
                <c:pt idx="116089">
                  <c:v>42722.870636574073</c:v>
                </c:pt>
                <c:pt idx="116090">
                  <c:v>42722.870648148149</c:v>
                </c:pt>
                <c:pt idx="116091">
                  <c:v>42722.870671296296</c:v>
                </c:pt>
                <c:pt idx="116092">
                  <c:v>42722.870682870373</c:v>
                </c:pt>
                <c:pt idx="116093">
                  <c:v>42722.870706018519</c:v>
                </c:pt>
                <c:pt idx="116094">
                  <c:v>42722.870729166665</c:v>
                </c:pt>
                <c:pt idx="116095">
                  <c:v>42722.870740740742</c:v>
                </c:pt>
                <c:pt idx="116096">
                  <c:v>42722.870763888888</c:v>
                </c:pt>
                <c:pt idx="116097">
                  <c:v>42722.870775462965</c:v>
                </c:pt>
                <c:pt idx="116098">
                  <c:v>42722.870798611111</c:v>
                </c:pt>
                <c:pt idx="116099">
                  <c:v>42722.870810185188</c:v>
                </c:pt>
                <c:pt idx="116100">
                  <c:v>42722.870833333334</c:v>
                </c:pt>
                <c:pt idx="116101">
                  <c:v>42722.870856481481</c:v>
                </c:pt>
                <c:pt idx="116102">
                  <c:v>42722.870868055557</c:v>
                </c:pt>
                <c:pt idx="116103">
                  <c:v>42722.870891203704</c:v>
                </c:pt>
                <c:pt idx="116104">
                  <c:v>42722.87090277778</c:v>
                </c:pt>
                <c:pt idx="116105">
                  <c:v>42722.870925925927</c:v>
                </c:pt>
                <c:pt idx="116106">
                  <c:v>42722.870937500003</c:v>
                </c:pt>
                <c:pt idx="116107">
                  <c:v>42722.87096064815</c:v>
                </c:pt>
                <c:pt idx="116108">
                  <c:v>42722.870983796296</c:v>
                </c:pt>
                <c:pt idx="116109">
                  <c:v>42722.870995370373</c:v>
                </c:pt>
                <c:pt idx="116110">
                  <c:v>42722.871018518519</c:v>
                </c:pt>
                <c:pt idx="116111">
                  <c:v>42722.871030092596</c:v>
                </c:pt>
                <c:pt idx="116112">
                  <c:v>42722.871053240742</c:v>
                </c:pt>
                <c:pt idx="116113">
                  <c:v>42722.871064814812</c:v>
                </c:pt>
                <c:pt idx="116114">
                  <c:v>42722.871087962965</c:v>
                </c:pt>
                <c:pt idx="116115">
                  <c:v>42722.871111111112</c:v>
                </c:pt>
                <c:pt idx="116116">
                  <c:v>42722.871122685188</c:v>
                </c:pt>
                <c:pt idx="116117">
                  <c:v>42722.871145833335</c:v>
                </c:pt>
                <c:pt idx="116118">
                  <c:v>42722.871157407404</c:v>
                </c:pt>
                <c:pt idx="116119">
                  <c:v>42722.871180555558</c:v>
                </c:pt>
                <c:pt idx="116120">
                  <c:v>42722.871192129627</c:v>
                </c:pt>
                <c:pt idx="116121">
                  <c:v>42722.871215277781</c:v>
                </c:pt>
                <c:pt idx="116122">
                  <c:v>42722.871238425927</c:v>
                </c:pt>
                <c:pt idx="116123">
                  <c:v>42722.871249999997</c:v>
                </c:pt>
                <c:pt idx="116124">
                  <c:v>42722.87127314815</c:v>
                </c:pt>
                <c:pt idx="116125">
                  <c:v>42722.87128472222</c:v>
                </c:pt>
                <c:pt idx="116126">
                  <c:v>42722.871307870373</c:v>
                </c:pt>
                <c:pt idx="116127">
                  <c:v>42722.871319444443</c:v>
                </c:pt>
                <c:pt idx="116128">
                  <c:v>42722.871342592596</c:v>
                </c:pt>
                <c:pt idx="116129">
                  <c:v>42722.871365740742</c:v>
                </c:pt>
                <c:pt idx="116130">
                  <c:v>42722.871377314812</c:v>
                </c:pt>
                <c:pt idx="116131">
                  <c:v>42722.871400462966</c:v>
                </c:pt>
                <c:pt idx="116132">
                  <c:v>42722.871412037035</c:v>
                </c:pt>
                <c:pt idx="116133">
                  <c:v>42722.871435185189</c:v>
                </c:pt>
                <c:pt idx="116134">
                  <c:v>42722.871446759258</c:v>
                </c:pt>
                <c:pt idx="116135">
                  <c:v>42722.871469907404</c:v>
                </c:pt>
                <c:pt idx="116136">
                  <c:v>42722.871493055558</c:v>
                </c:pt>
                <c:pt idx="116137">
                  <c:v>42722.871504629627</c:v>
                </c:pt>
                <c:pt idx="116138">
                  <c:v>42722.871527777781</c:v>
                </c:pt>
                <c:pt idx="116139">
                  <c:v>42722.871539351851</c:v>
                </c:pt>
                <c:pt idx="116140">
                  <c:v>42722.871562499997</c:v>
                </c:pt>
                <c:pt idx="116141">
                  <c:v>42722.87158564815</c:v>
                </c:pt>
                <c:pt idx="116142">
                  <c:v>42722.87159722222</c:v>
                </c:pt>
                <c:pt idx="116143">
                  <c:v>42722.871620370373</c:v>
                </c:pt>
                <c:pt idx="116144">
                  <c:v>42722.871631944443</c:v>
                </c:pt>
                <c:pt idx="116145">
                  <c:v>42722.871655092589</c:v>
                </c:pt>
                <c:pt idx="116146">
                  <c:v>42722.871666666666</c:v>
                </c:pt>
                <c:pt idx="116147">
                  <c:v>42722.871689814812</c:v>
                </c:pt>
                <c:pt idx="116148">
                  <c:v>42722.871712962966</c:v>
                </c:pt>
                <c:pt idx="116149">
                  <c:v>42722.871724537035</c:v>
                </c:pt>
                <c:pt idx="116150">
                  <c:v>42722.871747685182</c:v>
                </c:pt>
                <c:pt idx="116151">
                  <c:v>42722.871759259258</c:v>
                </c:pt>
                <c:pt idx="116152">
                  <c:v>42722.871782407405</c:v>
                </c:pt>
                <c:pt idx="116153">
                  <c:v>42722.871793981481</c:v>
                </c:pt>
                <c:pt idx="116154">
                  <c:v>42722.871817129628</c:v>
                </c:pt>
                <c:pt idx="116155">
                  <c:v>42722.871840277781</c:v>
                </c:pt>
                <c:pt idx="116156">
                  <c:v>42722.871851851851</c:v>
                </c:pt>
                <c:pt idx="116157">
                  <c:v>42722.871874999997</c:v>
                </c:pt>
                <c:pt idx="116158">
                  <c:v>42722.871886574074</c:v>
                </c:pt>
                <c:pt idx="116159">
                  <c:v>42722.87190972222</c:v>
                </c:pt>
                <c:pt idx="116160">
                  <c:v>42722.871921296297</c:v>
                </c:pt>
                <c:pt idx="116161">
                  <c:v>42722.871944444443</c:v>
                </c:pt>
                <c:pt idx="116162">
                  <c:v>42722.871967592589</c:v>
                </c:pt>
                <c:pt idx="116163">
                  <c:v>42722.871979166666</c:v>
                </c:pt>
                <c:pt idx="116164">
                  <c:v>42722.872002314813</c:v>
                </c:pt>
                <c:pt idx="116165">
                  <c:v>42722.872013888889</c:v>
                </c:pt>
                <c:pt idx="116166">
                  <c:v>42722.872037037036</c:v>
                </c:pt>
                <c:pt idx="116167">
                  <c:v>42722.872048611112</c:v>
                </c:pt>
                <c:pt idx="116168">
                  <c:v>42722.872071759259</c:v>
                </c:pt>
                <c:pt idx="116169">
                  <c:v>42722.872094907405</c:v>
                </c:pt>
                <c:pt idx="116170">
                  <c:v>42722.872106481482</c:v>
                </c:pt>
                <c:pt idx="116171">
                  <c:v>42722.872129629628</c:v>
                </c:pt>
                <c:pt idx="116172">
                  <c:v>42722.872141203705</c:v>
                </c:pt>
                <c:pt idx="116173">
                  <c:v>42722.872164351851</c:v>
                </c:pt>
                <c:pt idx="116174">
                  <c:v>42722.872175925928</c:v>
                </c:pt>
                <c:pt idx="116175">
                  <c:v>42722.872199074074</c:v>
                </c:pt>
                <c:pt idx="116176">
                  <c:v>42722.87222222222</c:v>
                </c:pt>
                <c:pt idx="116177">
                  <c:v>42722.872233796297</c:v>
                </c:pt>
                <c:pt idx="116178">
                  <c:v>42722.872256944444</c:v>
                </c:pt>
                <c:pt idx="116179">
                  <c:v>42722.87226851852</c:v>
                </c:pt>
                <c:pt idx="116180">
                  <c:v>42722.872291666667</c:v>
                </c:pt>
                <c:pt idx="116181">
                  <c:v>42722.872303240743</c:v>
                </c:pt>
                <c:pt idx="116182">
                  <c:v>42722.87232638889</c:v>
                </c:pt>
                <c:pt idx="116183">
                  <c:v>42722.872349537036</c:v>
                </c:pt>
                <c:pt idx="116184">
                  <c:v>42722.872361111113</c:v>
                </c:pt>
                <c:pt idx="116185">
                  <c:v>42722.872384259259</c:v>
                </c:pt>
                <c:pt idx="116186">
                  <c:v>42722.872395833336</c:v>
                </c:pt>
                <c:pt idx="116187">
                  <c:v>42722.872418981482</c:v>
                </c:pt>
                <c:pt idx="116188">
                  <c:v>42722.872430555559</c:v>
                </c:pt>
                <c:pt idx="116189">
                  <c:v>42722.872453703705</c:v>
                </c:pt>
                <c:pt idx="116190">
                  <c:v>42722.872476851851</c:v>
                </c:pt>
                <c:pt idx="116191">
                  <c:v>42722.872488425928</c:v>
                </c:pt>
                <c:pt idx="116192">
                  <c:v>42722.872511574074</c:v>
                </c:pt>
                <c:pt idx="116193">
                  <c:v>42722.872523148151</c:v>
                </c:pt>
                <c:pt idx="116194">
                  <c:v>42722.872546296298</c:v>
                </c:pt>
                <c:pt idx="116195">
                  <c:v>42722.872569444444</c:v>
                </c:pt>
                <c:pt idx="116196">
                  <c:v>42722.872581018521</c:v>
                </c:pt>
                <c:pt idx="116197">
                  <c:v>42722.872604166667</c:v>
                </c:pt>
                <c:pt idx="116198">
                  <c:v>42722.872615740744</c:v>
                </c:pt>
                <c:pt idx="116199">
                  <c:v>42722.87263888889</c:v>
                </c:pt>
                <c:pt idx="116200">
                  <c:v>42722.872650462959</c:v>
                </c:pt>
                <c:pt idx="116201">
                  <c:v>42722.872673611113</c:v>
                </c:pt>
                <c:pt idx="116202">
                  <c:v>42722.872696759259</c:v>
                </c:pt>
                <c:pt idx="116203">
                  <c:v>42722.872708333336</c:v>
                </c:pt>
                <c:pt idx="116204">
                  <c:v>42722.872731481482</c:v>
                </c:pt>
                <c:pt idx="116205">
                  <c:v>42722.872743055559</c:v>
                </c:pt>
                <c:pt idx="116206">
                  <c:v>42722.872766203705</c:v>
                </c:pt>
                <c:pt idx="116207">
                  <c:v>42722.872777777775</c:v>
                </c:pt>
                <c:pt idx="116208">
                  <c:v>42722.872800925928</c:v>
                </c:pt>
                <c:pt idx="116209">
                  <c:v>42722.872824074075</c:v>
                </c:pt>
                <c:pt idx="116210">
                  <c:v>42722.872835648152</c:v>
                </c:pt>
                <c:pt idx="116211">
                  <c:v>42722.872858796298</c:v>
                </c:pt>
                <c:pt idx="116212">
                  <c:v>42722.872870370367</c:v>
                </c:pt>
                <c:pt idx="116213">
                  <c:v>42722.872893518521</c:v>
                </c:pt>
                <c:pt idx="116214">
                  <c:v>42722.87290509259</c:v>
                </c:pt>
                <c:pt idx="116215">
                  <c:v>42722.872928240744</c:v>
                </c:pt>
                <c:pt idx="116216">
                  <c:v>42722.87295138889</c:v>
                </c:pt>
                <c:pt idx="116217">
                  <c:v>42722.87296296296</c:v>
                </c:pt>
                <c:pt idx="116218">
                  <c:v>42722.872986111113</c:v>
                </c:pt>
                <c:pt idx="116219">
                  <c:v>42722.872997685183</c:v>
                </c:pt>
                <c:pt idx="116220">
                  <c:v>42722.873020833336</c:v>
                </c:pt>
                <c:pt idx="116221">
                  <c:v>42722.873032407406</c:v>
                </c:pt>
                <c:pt idx="116222">
                  <c:v>42722.873055555552</c:v>
                </c:pt>
                <c:pt idx="116223">
                  <c:v>42722.873078703706</c:v>
                </c:pt>
                <c:pt idx="116224">
                  <c:v>42722.873090277775</c:v>
                </c:pt>
                <c:pt idx="116225">
                  <c:v>42722.873113425929</c:v>
                </c:pt>
                <c:pt idx="116226">
                  <c:v>42722.873124999998</c:v>
                </c:pt>
                <c:pt idx="116227">
                  <c:v>42722.873148148145</c:v>
                </c:pt>
                <c:pt idx="116228">
                  <c:v>42722.873159722221</c:v>
                </c:pt>
                <c:pt idx="116229">
                  <c:v>42722.873182870368</c:v>
                </c:pt>
                <c:pt idx="116230">
                  <c:v>42722.873206018521</c:v>
                </c:pt>
                <c:pt idx="116231">
                  <c:v>42722.873217592591</c:v>
                </c:pt>
                <c:pt idx="116232">
                  <c:v>42722.873240740744</c:v>
                </c:pt>
                <c:pt idx="116233">
                  <c:v>42722.873252314814</c:v>
                </c:pt>
                <c:pt idx="116234">
                  <c:v>42722.87327546296</c:v>
                </c:pt>
                <c:pt idx="116235">
                  <c:v>42722.873287037037</c:v>
                </c:pt>
                <c:pt idx="116236">
                  <c:v>42722.873310185183</c:v>
                </c:pt>
                <c:pt idx="116237">
                  <c:v>42722.873333333337</c:v>
                </c:pt>
                <c:pt idx="116238">
                  <c:v>42722.873344907406</c:v>
                </c:pt>
                <c:pt idx="116239">
                  <c:v>42722.873368055552</c:v>
                </c:pt>
                <c:pt idx="116240">
                  <c:v>42722.873379629629</c:v>
                </c:pt>
                <c:pt idx="116241">
                  <c:v>42722.873402777775</c:v>
                </c:pt>
                <c:pt idx="116242">
                  <c:v>42722.873414351852</c:v>
                </c:pt>
                <c:pt idx="116243">
                  <c:v>42722.873437499999</c:v>
                </c:pt>
                <c:pt idx="116244">
                  <c:v>42722.873460648145</c:v>
                </c:pt>
                <c:pt idx="116245">
                  <c:v>42722.873472222222</c:v>
                </c:pt>
                <c:pt idx="116246">
                  <c:v>42722.873495370368</c:v>
                </c:pt>
                <c:pt idx="116247">
                  <c:v>42722.873506944445</c:v>
                </c:pt>
                <c:pt idx="116248">
                  <c:v>42722.873530092591</c:v>
                </c:pt>
                <c:pt idx="116249">
                  <c:v>42722.873541666668</c:v>
                </c:pt>
                <c:pt idx="116250">
                  <c:v>42722.873564814814</c:v>
                </c:pt>
                <c:pt idx="116251">
                  <c:v>42722.87358796296</c:v>
                </c:pt>
                <c:pt idx="116252">
                  <c:v>42722.873599537037</c:v>
                </c:pt>
                <c:pt idx="116253">
                  <c:v>42722.873622685183</c:v>
                </c:pt>
                <c:pt idx="116254">
                  <c:v>42722.87363425926</c:v>
                </c:pt>
                <c:pt idx="116255">
                  <c:v>42722.873657407406</c:v>
                </c:pt>
                <c:pt idx="116256">
                  <c:v>42722.873680555553</c:v>
                </c:pt>
                <c:pt idx="116257">
                  <c:v>42722.873692129629</c:v>
                </c:pt>
                <c:pt idx="116258">
                  <c:v>42722.873715277776</c:v>
                </c:pt>
                <c:pt idx="116259">
                  <c:v>42722.873726851853</c:v>
                </c:pt>
                <c:pt idx="116260">
                  <c:v>42722.873749999999</c:v>
                </c:pt>
                <c:pt idx="116261">
                  <c:v>42722.873761574076</c:v>
                </c:pt>
                <c:pt idx="116262">
                  <c:v>42722.873784722222</c:v>
                </c:pt>
                <c:pt idx="116263">
                  <c:v>42722.873807870368</c:v>
                </c:pt>
                <c:pt idx="116264">
                  <c:v>42722.873819444445</c:v>
                </c:pt>
                <c:pt idx="116265">
                  <c:v>42722.873842592591</c:v>
                </c:pt>
                <c:pt idx="116266">
                  <c:v>42722.873854166668</c:v>
                </c:pt>
                <c:pt idx="116267">
                  <c:v>42722.873877314814</c:v>
                </c:pt>
                <c:pt idx="116268">
                  <c:v>42722.873888888891</c:v>
                </c:pt>
                <c:pt idx="116269">
                  <c:v>42722.873912037037</c:v>
                </c:pt>
                <c:pt idx="116270">
                  <c:v>42722.873935185184</c:v>
                </c:pt>
                <c:pt idx="116271">
                  <c:v>42722.87394675926</c:v>
                </c:pt>
                <c:pt idx="116272">
                  <c:v>42722.873969907407</c:v>
                </c:pt>
                <c:pt idx="116273">
                  <c:v>42722.873981481483</c:v>
                </c:pt>
                <c:pt idx="116274">
                  <c:v>42722.87400462963</c:v>
                </c:pt>
                <c:pt idx="116275">
                  <c:v>42722.874016203707</c:v>
                </c:pt>
                <c:pt idx="116276">
                  <c:v>42722.874039351853</c:v>
                </c:pt>
                <c:pt idx="116277">
                  <c:v>42722.874062499999</c:v>
                </c:pt>
                <c:pt idx="116278">
                  <c:v>42722.874074074076</c:v>
                </c:pt>
                <c:pt idx="116279">
                  <c:v>42722.874097222222</c:v>
                </c:pt>
                <c:pt idx="116280">
                  <c:v>42722.874108796299</c:v>
                </c:pt>
                <c:pt idx="116281">
                  <c:v>42722.874131944445</c:v>
                </c:pt>
                <c:pt idx="116282">
                  <c:v>42722.874143518522</c:v>
                </c:pt>
                <c:pt idx="116283">
                  <c:v>42722.874166666668</c:v>
                </c:pt>
                <c:pt idx="116284">
                  <c:v>42722.874189814815</c:v>
                </c:pt>
                <c:pt idx="116285">
                  <c:v>42722.874201388891</c:v>
                </c:pt>
                <c:pt idx="116286">
                  <c:v>42722.874224537038</c:v>
                </c:pt>
                <c:pt idx="116287">
                  <c:v>42722.874236111114</c:v>
                </c:pt>
                <c:pt idx="116288">
                  <c:v>42722.874259259261</c:v>
                </c:pt>
                <c:pt idx="116289">
                  <c:v>42722.87427083333</c:v>
                </c:pt>
                <c:pt idx="116290">
                  <c:v>42722.874293981484</c:v>
                </c:pt>
                <c:pt idx="116291">
                  <c:v>42722.87431712963</c:v>
                </c:pt>
                <c:pt idx="116292">
                  <c:v>42722.874328703707</c:v>
                </c:pt>
                <c:pt idx="116293">
                  <c:v>42722.874351851853</c:v>
                </c:pt>
                <c:pt idx="116294">
                  <c:v>42722.874363425923</c:v>
                </c:pt>
                <c:pt idx="116295">
                  <c:v>42722.874386574076</c:v>
                </c:pt>
                <c:pt idx="116296">
                  <c:v>42722.874398148146</c:v>
                </c:pt>
                <c:pt idx="116297">
                  <c:v>42722.874421296299</c:v>
                </c:pt>
                <c:pt idx="116298">
                  <c:v>42722.874444444446</c:v>
                </c:pt>
                <c:pt idx="116299">
                  <c:v>42722.874456018515</c:v>
                </c:pt>
                <c:pt idx="116300">
                  <c:v>42722.874479166669</c:v>
                </c:pt>
                <c:pt idx="116301">
                  <c:v>42722.874490740738</c:v>
                </c:pt>
                <c:pt idx="116302">
                  <c:v>42722.874513888892</c:v>
                </c:pt>
                <c:pt idx="116303">
                  <c:v>42722.874525462961</c:v>
                </c:pt>
                <c:pt idx="116304">
                  <c:v>42722.874548611115</c:v>
                </c:pt>
                <c:pt idx="116305">
                  <c:v>42722.874571759261</c:v>
                </c:pt>
                <c:pt idx="116306">
                  <c:v>42722.874583333331</c:v>
                </c:pt>
                <c:pt idx="116307">
                  <c:v>42722.874606481484</c:v>
                </c:pt>
                <c:pt idx="116308">
                  <c:v>42722.874618055554</c:v>
                </c:pt>
                <c:pt idx="116309">
                  <c:v>42722.874641203707</c:v>
                </c:pt>
                <c:pt idx="116310">
                  <c:v>42722.874664351853</c:v>
                </c:pt>
                <c:pt idx="116311">
                  <c:v>42722.874675925923</c:v>
                </c:pt>
                <c:pt idx="116312">
                  <c:v>42722.874699074076</c:v>
                </c:pt>
                <c:pt idx="116313">
                  <c:v>42722.874710648146</c:v>
                </c:pt>
                <c:pt idx="116314">
                  <c:v>42722.8747337963</c:v>
                </c:pt>
                <c:pt idx="116315">
                  <c:v>42722.874745370369</c:v>
                </c:pt>
                <c:pt idx="116316">
                  <c:v>42722.874768518515</c:v>
                </c:pt>
                <c:pt idx="116317">
                  <c:v>42722.874791666669</c:v>
                </c:pt>
                <c:pt idx="116318">
                  <c:v>42722.874803240738</c:v>
                </c:pt>
                <c:pt idx="116319">
                  <c:v>42722.874826388892</c:v>
                </c:pt>
                <c:pt idx="116320">
                  <c:v>42722.874837962961</c:v>
                </c:pt>
                <c:pt idx="116321">
                  <c:v>42722.874861111108</c:v>
                </c:pt>
                <c:pt idx="116322">
                  <c:v>42722.874872685185</c:v>
                </c:pt>
                <c:pt idx="116323">
                  <c:v>42722.874895833331</c:v>
                </c:pt>
                <c:pt idx="116324">
                  <c:v>42722.874918981484</c:v>
                </c:pt>
                <c:pt idx="116325">
                  <c:v>42722.874930555554</c:v>
                </c:pt>
                <c:pt idx="116326">
                  <c:v>42722.8749537037</c:v>
                </c:pt>
                <c:pt idx="116327">
                  <c:v>42722.874965277777</c:v>
                </c:pt>
                <c:pt idx="116328">
                  <c:v>42722.874988425923</c:v>
                </c:pt>
                <c:pt idx="116329">
                  <c:v>42722.875</c:v>
                </c:pt>
                <c:pt idx="116330">
                  <c:v>42722.875023148146</c:v>
                </c:pt>
                <c:pt idx="116331">
                  <c:v>42722.8750462963</c:v>
                </c:pt>
                <c:pt idx="116332">
                  <c:v>42722.875057870369</c:v>
                </c:pt>
                <c:pt idx="116333">
                  <c:v>42722.875081018516</c:v>
                </c:pt>
                <c:pt idx="116334">
                  <c:v>42722.875092592592</c:v>
                </c:pt>
                <c:pt idx="116335">
                  <c:v>42722.875115740739</c:v>
                </c:pt>
                <c:pt idx="116336">
                  <c:v>42722.875127314815</c:v>
                </c:pt>
                <c:pt idx="116337">
                  <c:v>42722.875150462962</c:v>
                </c:pt>
                <c:pt idx="116338">
                  <c:v>42722.875173611108</c:v>
                </c:pt>
                <c:pt idx="116339">
                  <c:v>42722.875185185185</c:v>
                </c:pt>
                <c:pt idx="116340">
                  <c:v>42722.875208333331</c:v>
                </c:pt>
                <c:pt idx="116341">
                  <c:v>42722.875219907408</c:v>
                </c:pt>
                <c:pt idx="116342">
                  <c:v>42722.875243055554</c:v>
                </c:pt>
                <c:pt idx="116343">
                  <c:v>42722.875254629631</c:v>
                </c:pt>
                <c:pt idx="116344">
                  <c:v>42722.875277777777</c:v>
                </c:pt>
                <c:pt idx="116345">
                  <c:v>42722.875300925924</c:v>
                </c:pt>
                <c:pt idx="116346">
                  <c:v>42722.8753125</c:v>
                </c:pt>
                <c:pt idx="116347">
                  <c:v>42722.875335648147</c:v>
                </c:pt>
                <c:pt idx="116348">
                  <c:v>42722.875347222223</c:v>
                </c:pt>
                <c:pt idx="116349">
                  <c:v>42722.87537037037</c:v>
                </c:pt>
                <c:pt idx="116350">
                  <c:v>42722.875381944446</c:v>
                </c:pt>
                <c:pt idx="116351">
                  <c:v>42722.875405092593</c:v>
                </c:pt>
                <c:pt idx="116352">
                  <c:v>42722.875428240739</c:v>
                </c:pt>
                <c:pt idx="116353">
                  <c:v>42722.875439814816</c:v>
                </c:pt>
                <c:pt idx="116354">
                  <c:v>42722.875462962962</c:v>
                </c:pt>
                <c:pt idx="116355">
                  <c:v>42722.875474537039</c:v>
                </c:pt>
                <c:pt idx="116356">
                  <c:v>42722.875497685185</c:v>
                </c:pt>
                <c:pt idx="116357">
                  <c:v>42722.875509259262</c:v>
                </c:pt>
                <c:pt idx="116358">
                  <c:v>42722.875532407408</c:v>
                </c:pt>
                <c:pt idx="116359">
                  <c:v>42722.875555555554</c:v>
                </c:pt>
                <c:pt idx="116360">
                  <c:v>42722.875567129631</c:v>
                </c:pt>
                <c:pt idx="116361">
                  <c:v>42722.875590277778</c:v>
                </c:pt>
                <c:pt idx="116362">
                  <c:v>42722.875601851854</c:v>
                </c:pt>
                <c:pt idx="116363">
                  <c:v>42722.875625000001</c:v>
                </c:pt>
                <c:pt idx="116364">
                  <c:v>42722.875648148147</c:v>
                </c:pt>
                <c:pt idx="116365">
                  <c:v>42722.875659722224</c:v>
                </c:pt>
                <c:pt idx="116366">
                  <c:v>42722.87568287037</c:v>
                </c:pt>
                <c:pt idx="116367">
                  <c:v>42722.875694444447</c:v>
                </c:pt>
                <c:pt idx="116368">
                  <c:v>42722.875717592593</c:v>
                </c:pt>
                <c:pt idx="116369">
                  <c:v>42722.87572916667</c:v>
                </c:pt>
                <c:pt idx="116370">
                  <c:v>42722.875752314816</c:v>
                </c:pt>
                <c:pt idx="116371">
                  <c:v>42722.875775462962</c:v>
                </c:pt>
                <c:pt idx="116372">
                  <c:v>42722.875787037039</c:v>
                </c:pt>
                <c:pt idx="116373">
                  <c:v>42722.875810185185</c:v>
                </c:pt>
                <c:pt idx="116374">
                  <c:v>42722.875821759262</c:v>
                </c:pt>
                <c:pt idx="116375">
                  <c:v>42722.875844907408</c:v>
                </c:pt>
                <c:pt idx="116376">
                  <c:v>42722.875856481478</c:v>
                </c:pt>
                <c:pt idx="116377">
                  <c:v>42722.875879629632</c:v>
                </c:pt>
                <c:pt idx="116378">
                  <c:v>42722.875902777778</c:v>
                </c:pt>
                <c:pt idx="116379">
                  <c:v>42722.875914351855</c:v>
                </c:pt>
                <c:pt idx="116380">
                  <c:v>42722.875937500001</c:v>
                </c:pt>
                <c:pt idx="116381">
                  <c:v>42722.875949074078</c:v>
                </c:pt>
                <c:pt idx="116382">
                  <c:v>42722.875972222224</c:v>
                </c:pt>
                <c:pt idx="116383">
                  <c:v>42722.875983796293</c:v>
                </c:pt>
                <c:pt idx="116384">
                  <c:v>42722.876006944447</c:v>
                </c:pt>
                <c:pt idx="116385">
                  <c:v>42722.876030092593</c:v>
                </c:pt>
                <c:pt idx="116386">
                  <c:v>42722.87604166667</c:v>
                </c:pt>
                <c:pt idx="116387">
                  <c:v>42722.876064814816</c:v>
                </c:pt>
                <c:pt idx="116388">
                  <c:v>42722.876076388886</c:v>
                </c:pt>
                <c:pt idx="116389">
                  <c:v>42722.876099537039</c:v>
                </c:pt>
                <c:pt idx="116390">
                  <c:v>42722.876111111109</c:v>
                </c:pt>
                <c:pt idx="116391">
                  <c:v>42722.876134259262</c:v>
                </c:pt>
                <c:pt idx="116392">
                  <c:v>42722.876157407409</c:v>
                </c:pt>
                <c:pt idx="116393">
                  <c:v>42722.876168981478</c:v>
                </c:pt>
                <c:pt idx="116394">
                  <c:v>42722.876192129632</c:v>
                </c:pt>
                <c:pt idx="116395">
                  <c:v>42722.876203703701</c:v>
                </c:pt>
                <c:pt idx="116396">
                  <c:v>42722.876226851855</c:v>
                </c:pt>
                <c:pt idx="116397">
                  <c:v>42722.876238425924</c:v>
                </c:pt>
                <c:pt idx="116398">
                  <c:v>42722.876261574071</c:v>
                </c:pt>
                <c:pt idx="116399">
                  <c:v>42722.876284722224</c:v>
                </c:pt>
                <c:pt idx="116400">
                  <c:v>42722.876296296294</c:v>
                </c:pt>
                <c:pt idx="116401">
                  <c:v>42722.876319444447</c:v>
                </c:pt>
                <c:pt idx="116402">
                  <c:v>42722.876331018517</c:v>
                </c:pt>
                <c:pt idx="116403">
                  <c:v>42722.876354166663</c:v>
                </c:pt>
                <c:pt idx="116404">
                  <c:v>42722.87636574074</c:v>
                </c:pt>
                <c:pt idx="116405">
                  <c:v>42722.876388888886</c:v>
                </c:pt>
                <c:pt idx="116406">
                  <c:v>42722.87641203704</c:v>
                </c:pt>
                <c:pt idx="116407">
                  <c:v>42722.876423611109</c:v>
                </c:pt>
                <c:pt idx="116408">
                  <c:v>42722.876446759263</c:v>
                </c:pt>
                <c:pt idx="116409">
                  <c:v>42722.876458333332</c:v>
                </c:pt>
                <c:pt idx="116410">
                  <c:v>42722.876481481479</c:v>
                </c:pt>
                <c:pt idx="116411">
                  <c:v>42722.876493055555</c:v>
                </c:pt>
                <c:pt idx="116412">
                  <c:v>42722.876516203702</c:v>
                </c:pt>
                <c:pt idx="116413">
                  <c:v>42722.876539351855</c:v>
                </c:pt>
                <c:pt idx="116414">
                  <c:v>42722.876550925925</c:v>
                </c:pt>
                <c:pt idx="116415">
                  <c:v>42722.876574074071</c:v>
                </c:pt>
                <c:pt idx="116416">
                  <c:v>42722.876585648148</c:v>
                </c:pt>
                <c:pt idx="116417">
                  <c:v>42722.876608796294</c:v>
                </c:pt>
                <c:pt idx="116418">
                  <c:v>42722.876631944448</c:v>
                </c:pt>
                <c:pt idx="116419">
                  <c:v>42722.876643518517</c:v>
                </c:pt>
                <c:pt idx="116420">
                  <c:v>42722.876666666663</c:v>
                </c:pt>
                <c:pt idx="116421">
                  <c:v>42722.87667824074</c:v>
                </c:pt>
                <c:pt idx="116422">
                  <c:v>42722.876701388886</c:v>
                </c:pt>
                <c:pt idx="116423">
                  <c:v>42722.876712962963</c:v>
                </c:pt>
                <c:pt idx="116424">
                  <c:v>42722.876736111109</c:v>
                </c:pt>
                <c:pt idx="116425">
                  <c:v>42722.876759259256</c:v>
                </c:pt>
                <c:pt idx="116426">
                  <c:v>42722.876770833333</c:v>
                </c:pt>
                <c:pt idx="116427">
                  <c:v>42722.876793981479</c:v>
                </c:pt>
                <c:pt idx="116428">
                  <c:v>42722.876805555556</c:v>
                </c:pt>
                <c:pt idx="116429">
                  <c:v>42722.876828703702</c:v>
                </c:pt>
                <c:pt idx="116430">
                  <c:v>42722.876840277779</c:v>
                </c:pt>
                <c:pt idx="116431">
                  <c:v>42722.876863425925</c:v>
                </c:pt>
                <c:pt idx="116432">
                  <c:v>42722.876886574071</c:v>
                </c:pt>
                <c:pt idx="116433">
                  <c:v>42722.876898148148</c:v>
                </c:pt>
                <c:pt idx="116434">
                  <c:v>42722.876921296294</c:v>
                </c:pt>
                <c:pt idx="116435">
                  <c:v>42722.876932870371</c:v>
                </c:pt>
                <c:pt idx="116436">
                  <c:v>42722.876956018517</c:v>
                </c:pt>
                <c:pt idx="116437">
                  <c:v>42722.876967592594</c:v>
                </c:pt>
                <c:pt idx="116438">
                  <c:v>42722.87699074074</c:v>
                </c:pt>
                <c:pt idx="116439">
                  <c:v>42722.877013888887</c:v>
                </c:pt>
                <c:pt idx="116440">
                  <c:v>42722.877025462964</c:v>
                </c:pt>
                <c:pt idx="116441">
                  <c:v>42722.87704861111</c:v>
                </c:pt>
                <c:pt idx="116442">
                  <c:v>42722.877060185187</c:v>
                </c:pt>
                <c:pt idx="116443">
                  <c:v>42722.877083333333</c:v>
                </c:pt>
                <c:pt idx="116444">
                  <c:v>42722.87709490741</c:v>
                </c:pt>
                <c:pt idx="116445">
                  <c:v>42722.877118055556</c:v>
                </c:pt>
                <c:pt idx="116446">
                  <c:v>42722.877141203702</c:v>
                </c:pt>
                <c:pt idx="116447">
                  <c:v>42722.877152777779</c:v>
                </c:pt>
                <c:pt idx="116448">
                  <c:v>42722.877175925925</c:v>
                </c:pt>
                <c:pt idx="116449">
                  <c:v>42722.877187500002</c:v>
                </c:pt>
                <c:pt idx="116450">
                  <c:v>42722.877210648148</c:v>
                </c:pt>
                <c:pt idx="116451">
                  <c:v>42722.877222222225</c:v>
                </c:pt>
                <c:pt idx="116452">
                  <c:v>42722.877245370371</c:v>
                </c:pt>
                <c:pt idx="116453">
                  <c:v>42722.877268518518</c:v>
                </c:pt>
                <c:pt idx="116454">
                  <c:v>42722.877280092594</c:v>
                </c:pt>
                <c:pt idx="116455">
                  <c:v>42722.877303240741</c:v>
                </c:pt>
                <c:pt idx="116456">
                  <c:v>42722.877314814818</c:v>
                </c:pt>
                <c:pt idx="116457">
                  <c:v>42722.877337962964</c:v>
                </c:pt>
                <c:pt idx="116458">
                  <c:v>42722.877349537041</c:v>
                </c:pt>
                <c:pt idx="116459">
                  <c:v>42722.877372685187</c:v>
                </c:pt>
                <c:pt idx="116460">
                  <c:v>42722.877395833333</c:v>
                </c:pt>
                <c:pt idx="116461">
                  <c:v>42722.87740740741</c:v>
                </c:pt>
                <c:pt idx="116462">
                  <c:v>42722.877430555556</c:v>
                </c:pt>
                <c:pt idx="116463">
                  <c:v>42722.877442129633</c:v>
                </c:pt>
                <c:pt idx="116464">
                  <c:v>42722.877465277779</c:v>
                </c:pt>
                <c:pt idx="116465">
                  <c:v>42722.877476851849</c:v>
                </c:pt>
                <c:pt idx="116466">
                  <c:v>42722.877500000002</c:v>
                </c:pt>
                <c:pt idx="116467">
                  <c:v>42722.877523148149</c:v>
                </c:pt>
                <c:pt idx="116468">
                  <c:v>42722.877534722225</c:v>
                </c:pt>
                <c:pt idx="116469">
                  <c:v>42722.877557870372</c:v>
                </c:pt>
                <c:pt idx="116470">
                  <c:v>42722.877569444441</c:v>
                </c:pt>
                <c:pt idx="116471">
                  <c:v>42722.877592592595</c:v>
                </c:pt>
                <c:pt idx="116472">
                  <c:v>42722.877615740741</c:v>
                </c:pt>
                <c:pt idx="116473">
                  <c:v>42722.877627314818</c:v>
                </c:pt>
                <c:pt idx="116474">
                  <c:v>42722.877650462964</c:v>
                </c:pt>
                <c:pt idx="116475">
                  <c:v>42722.877662037034</c:v>
                </c:pt>
                <c:pt idx="116476">
                  <c:v>42722.877685185187</c:v>
                </c:pt>
                <c:pt idx="116477">
                  <c:v>42722.877696759257</c:v>
                </c:pt>
                <c:pt idx="116478">
                  <c:v>42722.87771990741</c:v>
                </c:pt>
                <c:pt idx="116479">
                  <c:v>42722.877743055556</c:v>
                </c:pt>
                <c:pt idx="116480">
                  <c:v>42722.877754629626</c:v>
                </c:pt>
                <c:pt idx="116481">
                  <c:v>42722.87777777778</c:v>
                </c:pt>
                <c:pt idx="116482">
                  <c:v>42722.877789351849</c:v>
                </c:pt>
                <c:pt idx="116483">
                  <c:v>42722.877812500003</c:v>
                </c:pt>
                <c:pt idx="116484">
                  <c:v>42722.877824074072</c:v>
                </c:pt>
                <c:pt idx="116485">
                  <c:v>42722.877847222226</c:v>
                </c:pt>
                <c:pt idx="116486">
                  <c:v>42722.877870370372</c:v>
                </c:pt>
                <c:pt idx="116487">
                  <c:v>42722.877881944441</c:v>
                </c:pt>
                <c:pt idx="116488">
                  <c:v>42722.877905092595</c:v>
                </c:pt>
                <c:pt idx="116489">
                  <c:v>42722.877916666665</c:v>
                </c:pt>
                <c:pt idx="116490">
                  <c:v>42722.877939814818</c:v>
                </c:pt>
                <c:pt idx="116491">
                  <c:v>42722.877951388888</c:v>
                </c:pt>
                <c:pt idx="116492">
                  <c:v>42722.877974537034</c:v>
                </c:pt>
                <c:pt idx="116493">
                  <c:v>42722.877997685187</c:v>
                </c:pt>
                <c:pt idx="116494">
                  <c:v>42722.878009259257</c:v>
                </c:pt>
                <c:pt idx="116495">
                  <c:v>42722.878032407411</c:v>
                </c:pt>
                <c:pt idx="116496">
                  <c:v>42722.87804398148</c:v>
                </c:pt>
                <c:pt idx="116497">
                  <c:v>42722.878067129626</c:v>
                </c:pt>
                <c:pt idx="116498">
                  <c:v>42722.878078703703</c:v>
                </c:pt>
                <c:pt idx="116499">
                  <c:v>42722.878101851849</c:v>
                </c:pt>
                <c:pt idx="116500">
                  <c:v>42722.878125000003</c:v>
                </c:pt>
                <c:pt idx="116501">
                  <c:v>42722.878136574072</c:v>
                </c:pt>
                <c:pt idx="116502">
                  <c:v>42722.878159722219</c:v>
                </c:pt>
                <c:pt idx="116503">
                  <c:v>42722.878171296295</c:v>
                </c:pt>
                <c:pt idx="116504">
                  <c:v>42722.878194444442</c:v>
                </c:pt>
                <c:pt idx="116505">
                  <c:v>42722.878206018519</c:v>
                </c:pt>
                <c:pt idx="116506">
                  <c:v>42722.878229166665</c:v>
                </c:pt>
                <c:pt idx="116507">
                  <c:v>42722.878252314818</c:v>
                </c:pt>
                <c:pt idx="116508">
                  <c:v>42722.878263888888</c:v>
                </c:pt>
                <c:pt idx="116509">
                  <c:v>42722.878287037034</c:v>
                </c:pt>
                <c:pt idx="116510">
                  <c:v>42722.878298611111</c:v>
                </c:pt>
                <c:pt idx="116511">
                  <c:v>42722.878321759257</c:v>
                </c:pt>
                <c:pt idx="116512">
                  <c:v>42722.878333333334</c:v>
                </c:pt>
                <c:pt idx="116513">
                  <c:v>42722.87835648148</c:v>
                </c:pt>
                <c:pt idx="116514">
                  <c:v>42722.878379629627</c:v>
                </c:pt>
                <c:pt idx="116515">
                  <c:v>42722.878391203703</c:v>
                </c:pt>
                <c:pt idx="116516">
                  <c:v>42722.87841435185</c:v>
                </c:pt>
                <c:pt idx="116517">
                  <c:v>42722.878425925926</c:v>
                </c:pt>
                <c:pt idx="116518">
                  <c:v>42722.878449074073</c:v>
                </c:pt>
                <c:pt idx="116519">
                  <c:v>42722.878460648149</c:v>
                </c:pt>
                <c:pt idx="116520">
                  <c:v>42722.878483796296</c:v>
                </c:pt>
                <c:pt idx="116521">
                  <c:v>42722.878506944442</c:v>
                </c:pt>
                <c:pt idx="116522">
                  <c:v>42722.878518518519</c:v>
                </c:pt>
                <c:pt idx="116523">
                  <c:v>42722.878541666665</c:v>
                </c:pt>
                <c:pt idx="116524">
                  <c:v>42722.878553240742</c:v>
                </c:pt>
                <c:pt idx="116525">
                  <c:v>42722.878576388888</c:v>
                </c:pt>
                <c:pt idx="116526">
                  <c:v>42722.878587962965</c:v>
                </c:pt>
                <c:pt idx="116527">
                  <c:v>42722.878611111111</c:v>
                </c:pt>
                <c:pt idx="116528">
                  <c:v>42722.878634259258</c:v>
                </c:pt>
                <c:pt idx="116529">
                  <c:v>42722.878645833334</c:v>
                </c:pt>
                <c:pt idx="116530">
                  <c:v>42722.878668981481</c:v>
                </c:pt>
                <c:pt idx="116531">
                  <c:v>42722.878680555557</c:v>
                </c:pt>
                <c:pt idx="116532">
                  <c:v>42722.878703703704</c:v>
                </c:pt>
                <c:pt idx="116533">
                  <c:v>42722.87872685185</c:v>
                </c:pt>
                <c:pt idx="116534">
                  <c:v>42722.878738425927</c:v>
                </c:pt>
                <c:pt idx="116535">
                  <c:v>42722.878761574073</c:v>
                </c:pt>
                <c:pt idx="116536">
                  <c:v>42722.87877314815</c:v>
                </c:pt>
                <c:pt idx="116537">
                  <c:v>42722.878796296296</c:v>
                </c:pt>
                <c:pt idx="116538">
                  <c:v>42722.878807870373</c:v>
                </c:pt>
                <c:pt idx="116539">
                  <c:v>42722.878831018519</c:v>
                </c:pt>
                <c:pt idx="116540">
                  <c:v>42722.878854166665</c:v>
                </c:pt>
                <c:pt idx="116541">
                  <c:v>42722.878865740742</c:v>
                </c:pt>
                <c:pt idx="116542">
                  <c:v>42722.878888888888</c:v>
                </c:pt>
                <c:pt idx="116543">
                  <c:v>42722.878900462965</c:v>
                </c:pt>
                <c:pt idx="116544">
                  <c:v>42722.878923611112</c:v>
                </c:pt>
                <c:pt idx="116545">
                  <c:v>42722.878935185188</c:v>
                </c:pt>
                <c:pt idx="116546">
                  <c:v>42722.878958333335</c:v>
                </c:pt>
                <c:pt idx="116547">
                  <c:v>42722.878981481481</c:v>
                </c:pt>
                <c:pt idx="116548">
                  <c:v>42722.878993055558</c:v>
                </c:pt>
                <c:pt idx="116549">
                  <c:v>42722.879016203704</c:v>
                </c:pt>
                <c:pt idx="116550">
                  <c:v>42722.879027777781</c:v>
                </c:pt>
                <c:pt idx="116551">
                  <c:v>42722.879050925927</c:v>
                </c:pt>
                <c:pt idx="116552">
                  <c:v>42722.879062499997</c:v>
                </c:pt>
                <c:pt idx="116553">
                  <c:v>42722.87908564815</c:v>
                </c:pt>
                <c:pt idx="116554">
                  <c:v>42722.879108796296</c:v>
                </c:pt>
                <c:pt idx="116555">
                  <c:v>42722.879120370373</c:v>
                </c:pt>
                <c:pt idx="116556">
                  <c:v>42722.879143518519</c:v>
                </c:pt>
                <c:pt idx="116557">
                  <c:v>42722.879155092596</c:v>
                </c:pt>
                <c:pt idx="116558">
                  <c:v>42722.879178240742</c:v>
                </c:pt>
                <c:pt idx="116559">
                  <c:v>42722.879189814812</c:v>
                </c:pt>
                <c:pt idx="116560">
                  <c:v>42722.879212962966</c:v>
                </c:pt>
                <c:pt idx="116561">
                  <c:v>42722.879236111112</c:v>
                </c:pt>
                <c:pt idx="116562">
                  <c:v>42722.879247685189</c:v>
                </c:pt>
                <c:pt idx="116563">
                  <c:v>42722.879270833335</c:v>
                </c:pt>
                <c:pt idx="116564">
                  <c:v>42722.879282407404</c:v>
                </c:pt>
                <c:pt idx="116565">
                  <c:v>42722.879305555558</c:v>
                </c:pt>
                <c:pt idx="116566">
                  <c:v>42722.879317129627</c:v>
                </c:pt>
                <c:pt idx="116567">
                  <c:v>42722.879340277781</c:v>
                </c:pt>
                <c:pt idx="116568">
                  <c:v>42722.879363425927</c:v>
                </c:pt>
                <c:pt idx="116569">
                  <c:v>42722.879374999997</c:v>
                </c:pt>
                <c:pt idx="116570">
                  <c:v>42722.87939814815</c:v>
                </c:pt>
                <c:pt idx="116571">
                  <c:v>42722.87940972222</c:v>
                </c:pt>
                <c:pt idx="116572">
                  <c:v>42722.879432870373</c:v>
                </c:pt>
                <c:pt idx="116573">
                  <c:v>42722.879444444443</c:v>
                </c:pt>
                <c:pt idx="116574">
                  <c:v>42722.879467592589</c:v>
                </c:pt>
                <c:pt idx="116575">
                  <c:v>42722.879490740743</c:v>
                </c:pt>
                <c:pt idx="116576">
                  <c:v>42722.879502314812</c:v>
                </c:pt>
                <c:pt idx="116577">
                  <c:v>42722.879525462966</c:v>
                </c:pt>
                <c:pt idx="116578">
                  <c:v>42722.879537037035</c:v>
                </c:pt>
                <c:pt idx="116579">
                  <c:v>42722.879560185182</c:v>
                </c:pt>
                <c:pt idx="116580">
                  <c:v>42722.879571759258</c:v>
                </c:pt>
                <c:pt idx="116581">
                  <c:v>42722.879594907405</c:v>
                </c:pt>
                <c:pt idx="116582">
                  <c:v>42722.879618055558</c:v>
                </c:pt>
                <c:pt idx="116583">
                  <c:v>42722.879629629628</c:v>
                </c:pt>
                <c:pt idx="116584">
                  <c:v>42722.879652777781</c:v>
                </c:pt>
                <c:pt idx="116585">
                  <c:v>42722.879664351851</c:v>
                </c:pt>
                <c:pt idx="116586">
                  <c:v>42722.879687499997</c:v>
                </c:pt>
                <c:pt idx="116587">
                  <c:v>42722.879710648151</c:v>
                </c:pt>
                <c:pt idx="116588">
                  <c:v>42722.87972222222</c:v>
                </c:pt>
                <c:pt idx="116589">
                  <c:v>42722.879745370374</c:v>
                </c:pt>
                <c:pt idx="116590">
                  <c:v>42722.879756944443</c:v>
                </c:pt>
                <c:pt idx="116591">
                  <c:v>42722.879780092589</c:v>
                </c:pt>
                <c:pt idx="116592">
                  <c:v>42722.879791666666</c:v>
                </c:pt>
                <c:pt idx="116593">
                  <c:v>42722.879837962966</c:v>
                </c:pt>
                <c:pt idx="116594">
                  <c:v>42722.879849537036</c:v>
                </c:pt>
                <c:pt idx="116595">
                  <c:v>42722.879872685182</c:v>
                </c:pt>
                <c:pt idx="116596">
                  <c:v>42722.879884259259</c:v>
                </c:pt>
                <c:pt idx="116597">
                  <c:v>42722.879907407405</c:v>
                </c:pt>
                <c:pt idx="116598">
                  <c:v>42722.879918981482</c:v>
                </c:pt>
                <c:pt idx="116599">
                  <c:v>42722.879942129628</c:v>
                </c:pt>
                <c:pt idx="116600">
                  <c:v>42722.879965277774</c:v>
                </c:pt>
                <c:pt idx="116601">
                  <c:v>42722.879976851851</c:v>
                </c:pt>
                <c:pt idx="116602">
                  <c:v>42722.879999999997</c:v>
                </c:pt>
                <c:pt idx="116603">
                  <c:v>42722.88003472222</c:v>
                </c:pt>
                <c:pt idx="116604">
                  <c:v>42722.880046296297</c:v>
                </c:pt>
                <c:pt idx="116605">
                  <c:v>42722.880069444444</c:v>
                </c:pt>
                <c:pt idx="116606">
                  <c:v>42722.88009259259</c:v>
                </c:pt>
                <c:pt idx="116607">
                  <c:v>42722.880104166667</c:v>
                </c:pt>
                <c:pt idx="116608">
                  <c:v>42722.880127314813</c:v>
                </c:pt>
                <c:pt idx="116609">
                  <c:v>42722.88013888889</c:v>
                </c:pt>
                <c:pt idx="116610">
                  <c:v>42722.880162037036</c:v>
                </c:pt>
                <c:pt idx="116611">
                  <c:v>42722.880173611113</c:v>
                </c:pt>
                <c:pt idx="116612">
                  <c:v>42722.880196759259</c:v>
                </c:pt>
                <c:pt idx="116613">
                  <c:v>42722.880219907405</c:v>
                </c:pt>
                <c:pt idx="116614">
                  <c:v>42722.880231481482</c:v>
                </c:pt>
                <c:pt idx="116615">
                  <c:v>42722.880254629628</c:v>
                </c:pt>
                <c:pt idx="116616">
                  <c:v>42722.880266203705</c:v>
                </c:pt>
                <c:pt idx="116617">
                  <c:v>42722.880289351851</c:v>
                </c:pt>
                <c:pt idx="116618">
                  <c:v>42722.880300925928</c:v>
                </c:pt>
                <c:pt idx="116619">
                  <c:v>42722.880324074074</c:v>
                </c:pt>
                <c:pt idx="116620">
                  <c:v>42722.880347222221</c:v>
                </c:pt>
                <c:pt idx="116621">
                  <c:v>42722.880358796298</c:v>
                </c:pt>
                <c:pt idx="116622">
                  <c:v>42722.880381944444</c:v>
                </c:pt>
                <c:pt idx="116623">
                  <c:v>42722.880393518521</c:v>
                </c:pt>
                <c:pt idx="116624">
                  <c:v>42722.880416666667</c:v>
                </c:pt>
                <c:pt idx="116625">
                  <c:v>42722.880428240744</c:v>
                </c:pt>
                <c:pt idx="116626">
                  <c:v>42722.88045138889</c:v>
                </c:pt>
                <c:pt idx="116627">
                  <c:v>42722.880474537036</c:v>
                </c:pt>
                <c:pt idx="116628">
                  <c:v>42722.880486111113</c:v>
                </c:pt>
                <c:pt idx="116629">
                  <c:v>42722.880509259259</c:v>
                </c:pt>
                <c:pt idx="116630">
                  <c:v>42722.880520833336</c:v>
                </c:pt>
                <c:pt idx="116631">
                  <c:v>42722.880543981482</c:v>
                </c:pt>
                <c:pt idx="116632">
                  <c:v>42722.880555555559</c:v>
                </c:pt>
                <c:pt idx="116633">
                  <c:v>42722.880578703705</c:v>
                </c:pt>
                <c:pt idx="116634">
                  <c:v>42722.880601851852</c:v>
                </c:pt>
                <c:pt idx="116635">
                  <c:v>42722.880613425928</c:v>
                </c:pt>
                <c:pt idx="116636">
                  <c:v>42722.880636574075</c:v>
                </c:pt>
                <c:pt idx="116637">
                  <c:v>42722.880648148152</c:v>
                </c:pt>
                <c:pt idx="116638">
                  <c:v>42722.880671296298</c:v>
                </c:pt>
                <c:pt idx="116639">
                  <c:v>42722.880694444444</c:v>
                </c:pt>
                <c:pt idx="116640">
                  <c:v>42722.880706018521</c:v>
                </c:pt>
                <c:pt idx="116641">
                  <c:v>42722.880729166667</c:v>
                </c:pt>
                <c:pt idx="116642">
                  <c:v>42722.880740740744</c:v>
                </c:pt>
                <c:pt idx="116643">
                  <c:v>42722.88076388889</c:v>
                </c:pt>
                <c:pt idx="116644">
                  <c:v>42722.88077546296</c:v>
                </c:pt>
                <c:pt idx="116645">
                  <c:v>42722.880798611113</c:v>
                </c:pt>
                <c:pt idx="116646">
                  <c:v>42722.88082175926</c:v>
                </c:pt>
                <c:pt idx="116647">
                  <c:v>42722.880833333336</c:v>
                </c:pt>
                <c:pt idx="116648">
                  <c:v>42722.880856481483</c:v>
                </c:pt>
                <c:pt idx="116649">
                  <c:v>42722.880868055552</c:v>
                </c:pt>
                <c:pt idx="116650">
                  <c:v>42722.880891203706</c:v>
                </c:pt>
                <c:pt idx="116651">
                  <c:v>42722.880902777775</c:v>
                </c:pt>
                <c:pt idx="116652">
                  <c:v>42722.880925925929</c:v>
                </c:pt>
                <c:pt idx="116653">
                  <c:v>42722.880949074075</c:v>
                </c:pt>
                <c:pt idx="116654">
                  <c:v>42722.880960648145</c:v>
                </c:pt>
                <c:pt idx="116655">
                  <c:v>42722.880983796298</c:v>
                </c:pt>
                <c:pt idx="116656">
                  <c:v>42722.880995370368</c:v>
                </c:pt>
                <c:pt idx="116657">
                  <c:v>42722.881018518521</c:v>
                </c:pt>
                <c:pt idx="116658">
                  <c:v>42722.881030092591</c:v>
                </c:pt>
                <c:pt idx="116659">
                  <c:v>42722.881053240744</c:v>
                </c:pt>
                <c:pt idx="116660">
                  <c:v>42722.881076388891</c:v>
                </c:pt>
                <c:pt idx="116661">
                  <c:v>42722.88108796296</c:v>
                </c:pt>
                <c:pt idx="116662">
                  <c:v>42722.881111111114</c:v>
                </c:pt>
                <c:pt idx="116663">
                  <c:v>42722.881122685183</c:v>
                </c:pt>
                <c:pt idx="116664">
                  <c:v>42722.881145833337</c:v>
                </c:pt>
                <c:pt idx="116665">
                  <c:v>42722.881157407406</c:v>
                </c:pt>
                <c:pt idx="116666">
                  <c:v>42722.881180555552</c:v>
                </c:pt>
                <c:pt idx="116667">
                  <c:v>42722.881203703706</c:v>
                </c:pt>
                <c:pt idx="116668">
                  <c:v>42722.881215277775</c:v>
                </c:pt>
                <c:pt idx="116669">
                  <c:v>42722.881238425929</c:v>
                </c:pt>
                <c:pt idx="116670">
                  <c:v>42722.881249999999</c:v>
                </c:pt>
                <c:pt idx="116671">
                  <c:v>42722.881273148145</c:v>
                </c:pt>
                <c:pt idx="116672">
                  <c:v>42722.881284722222</c:v>
                </c:pt>
                <c:pt idx="116673">
                  <c:v>42722.881307870368</c:v>
                </c:pt>
                <c:pt idx="116674">
                  <c:v>42722.881331018521</c:v>
                </c:pt>
                <c:pt idx="116675">
                  <c:v>42722.881342592591</c:v>
                </c:pt>
                <c:pt idx="116676">
                  <c:v>42722.881365740737</c:v>
                </c:pt>
                <c:pt idx="116677">
                  <c:v>42722.881377314814</c:v>
                </c:pt>
                <c:pt idx="116678">
                  <c:v>42722.88140046296</c:v>
                </c:pt>
                <c:pt idx="116679">
                  <c:v>42722.881412037037</c:v>
                </c:pt>
                <c:pt idx="116680">
                  <c:v>42722.881435185183</c:v>
                </c:pt>
                <c:pt idx="116681">
                  <c:v>42722.881458333337</c:v>
                </c:pt>
                <c:pt idx="116682">
                  <c:v>42722.881469907406</c:v>
                </c:pt>
                <c:pt idx="116683">
                  <c:v>42722.881493055553</c:v>
                </c:pt>
                <c:pt idx="116684">
                  <c:v>42722.881504629629</c:v>
                </c:pt>
                <c:pt idx="116685">
                  <c:v>42722.881527777776</c:v>
                </c:pt>
                <c:pt idx="116686">
                  <c:v>42722.881539351853</c:v>
                </c:pt>
                <c:pt idx="116687">
                  <c:v>42722.881562499999</c:v>
                </c:pt>
                <c:pt idx="116688">
                  <c:v>42722.881585648145</c:v>
                </c:pt>
                <c:pt idx="116689">
                  <c:v>42722.881597222222</c:v>
                </c:pt>
                <c:pt idx="116690">
                  <c:v>42722.881620370368</c:v>
                </c:pt>
                <c:pt idx="116691">
                  <c:v>42722.881631944445</c:v>
                </c:pt>
                <c:pt idx="116692">
                  <c:v>42722.881655092591</c:v>
                </c:pt>
                <c:pt idx="116693">
                  <c:v>42722.881678240738</c:v>
                </c:pt>
                <c:pt idx="116694">
                  <c:v>42722.881689814814</c:v>
                </c:pt>
                <c:pt idx="116695">
                  <c:v>42722.881712962961</c:v>
                </c:pt>
                <c:pt idx="116696">
                  <c:v>42722.881724537037</c:v>
                </c:pt>
                <c:pt idx="116697">
                  <c:v>42722.881747685184</c:v>
                </c:pt>
                <c:pt idx="116698">
                  <c:v>42722.88175925926</c:v>
                </c:pt>
                <c:pt idx="116699">
                  <c:v>42722.881782407407</c:v>
                </c:pt>
                <c:pt idx="116700">
                  <c:v>42722.881805555553</c:v>
                </c:pt>
                <c:pt idx="116701">
                  <c:v>42722.88181712963</c:v>
                </c:pt>
                <c:pt idx="116702">
                  <c:v>42722.881840277776</c:v>
                </c:pt>
                <c:pt idx="116703">
                  <c:v>42722.881851851853</c:v>
                </c:pt>
                <c:pt idx="116704">
                  <c:v>42722.881874999999</c:v>
                </c:pt>
                <c:pt idx="116705">
                  <c:v>42722.881886574076</c:v>
                </c:pt>
                <c:pt idx="116706">
                  <c:v>42722.881909722222</c:v>
                </c:pt>
                <c:pt idx="116707">
                  <c:v>42722.881932870368</c:v>
                </c:pt>
                <c:pt idx="116708">
                  <c:v>42722.881944444445</c:v>
                </c:pt>
                <c:pt idx="116709">
                  <c:v>42722.881967592592</c:v>
                </c:pt>
                <c:pt idx="116710">
                  <c:v>42722.881979166668</c:v>
                </c:pt>
                <c:pt idx="116711">
                  <c:v>42722.882002314815</c:v>
                </c:pt>
                <c:pt idx="116712">
                  <c:v>42722.882013888891</c:v>
                </c:pt>
                <c:pt idx="116713">
                  <c:v>42722.882037037038</c:v>
                </c:pt>
                <c:pt idx="116714">
                  <c:v>42722.882060185184</c:v>
                </c:pt>
                <c:pt idx="116715">
                  <c:v>42722.882071759261</c:v>
                </c:pt>
                <c:pt idx="116716">
                  <c:v>42722.882094907407</c:v>
                </c:pt>
                <c:pt idx="116717">
                  <c:v>42722.882106481484</c:v>
                </c:pt>
                <c:pt idx="116718">
                  <c:v>42722.88212962963</c:v>
                </c:pt>
                <c:pt idx="116719">
                  <c:v>42722.882141203707</c:v>
                </c:pt>
                <c:pt idx="116720">
                  <c:v>42722.882164351853</c:v>
                </c:pt>
                <c:pt idx="116721">
                  <c:v>42722.882187499999</c:v>
                </c:pt>
                <c:pt idx="116722">
                  <c:v>42722.882199074076</c:v>
                </c:pt>
                <c:pt idx="116723">
                  <c:v>42722.882222222222</c:v>
                </c:pt>
                <c:pt idx="116724">
                  <c:v>42722.882233796299</c:v>
                </c:pt>
                <c:pt idx="116725">
                  <c:v>42722.882256944446</c:v>
                </c:pt>
                <c:pt idx="116726">
                  <c:v>42722.882268518515</c:v>
                </c:pt>
                <c:pt idx="116727">
                  <c:v>42722.882291666669</c:v>
                </c:pt>
                <c:pt idx="116728">
                  <c:v>42722.882314814815</c:v>
                </c:pt>
                <c:pt idx="116729">
                  <c:v>42722.882326388892</c:v>
                </c:pt>
                <c:pt idx="116730">
                  <c:v>42722.882349537038</c:v>
                </c:pt>
                <c:pt idx="116731">
                  <c:v>42722.882361111115</c:v>
                </c:pt>
                <c:pt idx="116732">
                  <c:v>42722.882384259261</c:v>
                </c:pt>
                <c:pt idx="116733">
                  <c:v>42722.882395833331</c:v>
                </c:pt>
                <c:pt idx="116734">
                  <c:v>42722.882418981484</c:v>
                </c:pt>
                <c:pt idx="116735">
                  <c:v>42722.88244212963</c:v>
                </c:pt>
                <c:pt idx="116736">
                  <c:v>42722.882453703707</c:v>
                </c:pt>
                <c:pt idx="116737">
                  <c:v>42722.882476851853</c:v>
                </c:pt>
                <c:pt idx="116738">
                  <c:v>42722.882488425923</c:v>
                </c:pt>
                <c:pt idx="116739">
                  <c:v>42722.882511574076</c:v>
                </c:pt>
                <c:pt idx="116740">
                  <c:v>42722.882523148146</c:v>
                </c:pt>
                <c:pt idx="116741">
                  <c:v>42722.8825462963</c:v>
                </c:pt>
                <c:pt idx="116742">
                  <c:v>42722.882569444446</c:v>
                </c:pt>
                <c:pt idx="116743">
                  <c:v>42722.882581018515</c:v>
                </c:pt>
                <c:pt idx="116744">
                  <c:v>42722.882604166669</c:v>
                </c:pt>
                <c:pt idx="116745">
                  <c:v>42722.882615740738</c:v>
                </c:pt>
                <c:pt idx="116746">
                  <c:v>42722.882638888892</c:v>
                </c:pt>
                <c:pt idx="116747">
                  <c:v>42722.882650462961</c:v>
                </c:pt>
                <c:pt idx="116748">
                  <c:v>42722.882673611108</c:v>
                </c:pt>
                <c:pt idx="116749">
                  <c:v>42722.882696759261</c:v>
                </c:pt>
                <c:pt idx="116750">
                  <c:v>42722.882708333331</c:v>
                </c:pt>
                <c:pt idx="116751">
                  <c:v>42722.882731481484</c:v>
                </c:pt>
                <c:pt idx="116752">
                  <c:v>42722.882743055554</c:v>
                </c:pt>
                <c:pt idx="116753">
                  <c:v>42722.8827662037</c:v>
                </c:pt>
                <c:pt idx="116754">
                  <c:v>42722.882789351854</c:v>
                </c:pt>
                <c:pt idx="116755">
                  <c:v>42722.882800925923</c:v>
                </c:pt>
                <c:pt idx="116756">
                  <c:v>42722.882824074077</c:v>
                </c:pt>
                <c:pt idx="116757">
                  <c:v>42722.882835648146</c:v>
                </c:pt>
                <c:pt idx="116758">
                  <c:v>42722.8828587963</c:v>
                </c:pt>
                <c:pt idx="116759">
                  <c:v>42722.882870370369</c:v>
                </c:pt>
                <c:pt idx="116760">
                  <c:v>42722.882893518516</c:v>
                </c:pt>
                <c:pt idx="116761">
                  <c:v>42722.882916666669</c:v>
                </c:pt>
                <c:pt idx="116762">
                  <c:v>42722.882928240739</c:v>
                </c:pt>
                <c:pt idx="116763">
                  <c:v>42722.882951388892</c:v>
                </c:pt>
                <c:pt idx="116764">
                  <c:v>42722.882962962962</c:v>
                </c:pt>
                <c:pt idx="116765">
                  <c:v>42722.882986111108</c:v>
                </c:pt>
                <c:pt idx="116766">
                  <c:v>42722.882997685185</c:v>
                </c:pt>
                <c:pt idx="116767">
                  <c:v>42722.883020833331</c:v>
                </c:pt>
                <c:pt idx="116768">
                  <c:v>42722.883043981485</c:v>
                </c:pt>
                <c:pt idx="116769">
                  <c:v>42722.883055555554</c:v>
                </c:pt>
                <c:pt idx="116770">
                  <c:v>42722.8830787037</c:v>
                </c:pt>
                <c:pt idx="116771">
                  <c:v>42722.883090277777</c:v>
                </c:pt>
                <c:pt idx="116772">
                  <c:v>42722.883113425924</c:v>
                </c:pt>
                <c:pt idx="116773">
                  <c:v>42722.883125</c:v>
                </c:pt>
                <c:pt idx="116774">
                  <c:v>42722.883148148147</c:v>
                </c:pt>
                <c:pt idx="116775">
                  <c:v>42722.883171296293</c:v>
                </c:pt>
                <c:pt idx="116776">
                  <c:v>42722.88318287037</c:v>
                </c:pt>
                <c:pt idx="116777">
                  <c:v>42722.883206018516</c:v>
                </c:pt>
                <c:pt idx="116778">
                  <c:v>42722.883217592593</c:v>
                </c:pt>
                <c:pt idx="116779">
                  <c:v>42722.883240740739</c:v>
                </c:pt>
                <c:pt idx="116780">
                  <c:v>42722.883252314816</c:v>
                </c:pt>
                <c:pt idx="116781">
                  <c:v>42722.883275462962</c:v>
                </c:pt>
                <c:pt idx="116782">
                  <c:v>42722.883298611108</c:v>
                </c:pt>
                <c:pt idx="116783">
                  <c:v>42722.883310185185</c:v>
                </c:pt>
                <c:pt idx="116784">
                  <c:v>42722.883333333331</c:v>
                </c:pt>
                <c:pt idx="116785">
                  <c:v>42722.883344907408</c:v>
                </c:pt>
                <c:pt idx="116786">
                  <c:v>42722.883368055554</c:v>
                </c:pt>
                <c:pt idx="116787">
                  <c:v>42722.883379629631</c:v>
                </c:pt>
                <c:pt idx="116788">
                  <c:v>42722.883402777778</c:v>
                </c:pt>
                <c:pt idx="116789">
                  <c:v>42722.883425925924</c:v>
                </c:pt>
                <c:pt idx="116790">
                  <c:v>42722.883437500001</c:v>
                </c:pt>
                <c:pt idx="116791">
                  <c:v>42722.883460648147</c:v>
                </c:pt>
                <c:pt idx="116792">
                  <c:v>42722.883472222224</c:v>
                </c:pt>
                <c:pt idx="116793">
                  <c:v>42722.88349537037</c:v>
                </c:pt>
                <c:pt idx="116794">
                  <c:v>42722.883506944447</c:v>
                </c:pt>
                <c:pt idx="116795">
                  <c:v>42722.883530092593</c:v>
                </c:pt>
                <c:pt idx="116796">
                  <c:v>42722.883553240739</c:v>
                </c:pt>
                <c:pt idx="116797">
                  <c:v>42722.883564814816</c:v>
                </c:pt>
                <c:pt idx="116798">
                  <c:v>42722.883587962962</c:v>
                </c:pt>
                <c:pt idx="116799">
                  <c:v>42722.883599537039</c:v>
                </c:pt>
                <c:pt idx="116800">
                  <c:v>42722.883622685185</c:v>
                </c:pt>
                <c:pt idx="116801">
                  <c:v>42722.883634259262</c:v>
                </c:pt>
                <c:pt idx="116802">
                  <c:v>42722.883657407408</c:v>
                </c:pt>
                <c:pt idx="116803">
                  <c:v>42722.883680555555</c:v>
                </c:pt>
                <c:pt idx="116804">
                  <c:v>42722.883692129632</c:v>
                </c:pt>
                <c:pt idx="116805">
                  <c:v>42722.883715277778</c:v>
                </c:pt>
                <c:pt idx="116806">
                  <c:v>42722.883726851855</c:v>
                </c:pt>
                <c:pt idx="116807">
                  <c:v>42722.883750000001</c:v>
                </c:pt>
                <c:pt idx="116808">
                  <c:v>42722.883773148147</c:v>
                </c:pt>
                <c:pt idx="116809">
                  <c:v>42722.883784722224</c:v>
                </c:pt>
                <c:pt idx="116810">
                  <c:v>42722.88380787037</c:v>
                </c:pt>
                <c:pt idx="116811">
                  <c:v>42722.883819444447</c:v>
                </c:pt>
                <c:pt idx="116812">
                  <c:v>42722.883842592593</c:v>
                </c:pt>
                <c:pt idx="116813">
                  <c:v>42722.88385416667</c:v>
                </c:pt>
                <c:pt idx="116814">
                  <c:v>42722.883877314816</c:v>
                </c:pt>
                <c:pt idx="116815">
                  <c:v>42722.883900462963</c:v>
                </c:pt>
                <c:pt idx="116816">
                  <c:v>42722.883912037039</c:v>
                </c:pt>
                <c:pt idx="116817">
                  <c:v>42722.883935185186</c:v>
                </c:pt>
                <c:pt idx="116818">
                  <c:v>42722.883946759262</c:v>
                </c:pt>
                <c:pt idx="116819">
                  <c:v>42722.883969907409</c:v>
                </c:pt>
                <c:pt idx="116820">
                  <c:v>42722.883981481478</c:v>
                </c:pt>
                <c:pt idx="116821">
                  <c:v>42722.884004629632</c:v>
                </c:pt>
                <c:pt idx="116822">
                  <c:v>42722.884027777778</c:v>
                </c:pt>
                <c:pt idx="116823">
                  <c:v>42722.884039351855</c:v>
                </c:pt>
                <c:pt idx="116824">
                  <c:v>42722.884062500001</c:v>
                </c:pt>
                <c:pt idx="116825">
                  <c:v>42722.884074074071</c:v>
                </c:pt>
                <c:pt idx="116826">
                  <c:v>42722.884097222224</c:v>
                </c:pt>
                <c:pt idx="116827">
                  <c:v>42722.884108796294</c:v>
                </c:pt>
                <c:pt idx="116828">
                  <c:v>42722.884131944447</c:v>
                </c:pt>
                <c:pt idx="116829">
                  <c:v>42722.884155092594</c:v>
                </c:pt>
                <c:pt idx="116830">
                  <c:v>42722.884166666663</c:v>
                </c:pt>
                <c:pt idx="116831">
                  <c:v>42722.884189814817</c:v>
                </c:pt>
                <c:pt idx="116832">
                  <c:v>42722.884201388886</c:v>
                </c:pt>
                <c:pt idx="116833">
                  <c:v>42722.88422453704</c:v>
                </c:pt>
                <c:pt idx="116834">
                  <c:v>42722.884236111109</c:v>
                </c:pt>
                <c:pt idx="116835">
                  <c:v>42722.884259259263</c:v>
                </c:pt>
                <c:pt idx="116836">
                  <c:v>42722.884282407409</c:v>
                </c:pt>
                <c:pt idx="116837">
                  <c:v>42722.884293981479</c:v>
                </c:pt>
                <c:pt idx="116838">
                  <c:v>42722.884317129632</c:v>
                </c:pt>
                <c:pt idx="116839">
                  <c:v>42722.884328703702</c:v>
                </c:pt>
                <c:pt idx="116840">
                  <c:v>42722.884351851855</c:v>
                </c:pt>
                <c:pt idx="116841">
                  <c:v>42722.884363425925</c:v>
                </c:pt>
                <c:pt idx="116842">
                  <c:v>42722.884386574071</c:v>
                </c:pt>
                <c:pt idx="116843">
                  <c:v>42722.884409722225</c:v>
                </c:pt>
                <c:pt idx="116844">
                  <c:v>42722.884421296294</c:v>
                </c:pt>
                <c:pt idx="116845">
                  <c:v>42722.884444444448</c:v>
                </c:pt>
                <c:pt idx="116846">
                  <c:v>42722.884456018517</c:v>
                </c:pt>
                <c:pt idx="116847">
                  <c:v>42722.884479166663</c:v>
                </c:pt>
                <c:pt idx="116848">
                  <c:v>42722.88449074074</c:v>
                </c:pt>
                <c:pt idx="116849">
                  <c:v>42722.884513888886</c:v>
                </c:pt>
                <c:pt idx="116850">
                  <c:v>42722.88453703704</c:v>
                </c:pt>
                <c:pt idx="116851">
                  <c:v>42722.884548611109</c:v>
                </c:pt>
                <c:pt idx="116852">
                  <c:v>42722.884571759256</c:v>
                </c:pt>
                <c:pt idx="116853">
                  <c:v>42722.884583333333</c:v>
                </c:pt>
                <c:pt idx="116854">
                  <c:v>42722.884606481479</c:v>
                </c:pt>
                <c:pt idx="116855">
                  <c:v>42722.884618055556</c:v>
                </c:pt>
                <c:pt idx="116856">
                  <c:v>42722.884641203702</c:v>
                </c:pt>
                <c:pt idx="116857">
                  <c:v>42722.884664351855</c:v>
                </c:pt>
                <c:pt idx="116858">
                  <c:v>42722.884675925925</c:v>
                </c:pt>
                <c:pt idx="116859">
                  <c:v>42722.884699074071</c:v>
                </c:pt>
                <c:pt idx="116860">
                  <c:v>42722.884710648148</c:v>
                </c:pt>
                <c:pt idx="116861">
                  <c:v>42722.884733796294</c:v>
                </c:pt>
                <c:pt idx="116862">
                  <c:v>42722.884756944448</c:v>
                </c:pt>
                <c:pt idx="116863">
                  <c:v>42722.884768518517</c:v>
                </c:pt>
                <c:pt idx="116864">
                  <c:v>42722.884791666664</c:v>
                </c:pt>
                <c:pt idx="116865">
                  <c:v>42722.88480324074</c:v>
                </c:pt>
                <c:pt idx="116866">
                  <c:v>42722.884826388887</c:v>
                </c:pt>
                <c:pt idx="116867">
                  <c:v>42722.884837962964</c:v>
                </c:pt>
                <c:pt idx="116868">
                  <c:v>42722.88486111111</c:v>
                </c:pt>
                <c:pt idx="116869">
                  <c:v>42722.884884259256</c:v>
                </c:pt>
                <c:pt idx="116870">
                  <c:v>42722.884895833333</c:v>
                </c:pt>
                <c:pt idx="116871">
                  <c:v>42722.884918981479</c:v>
                </c:pt>
                <c:pt idx="116872">
                  <c:v>42722.884930555556</c:v>
                </c:pt>
                <c:pt idx="116873">
                  <c:v>42722.884953703702</c:v>
                </c:pt>
                <c:pt idx="116874">
                  <c:v>42722.884965277779</c:v>
                </c:pt>
                <c:pt idx="116875">
                  <c:v>42722.884988425925</c:v>
                </c:pt>
                <c:pt idx="116876">
                  <c:v>42722.885011574072</c:v>
                </c:pt>
                <c:pt idx="116877">
                  <c:v>42722.885023148148</c:v>
                </c:pt>
                <c:pt idx="116878">
                  <c:v>42722.885046296295</c:v>
                </c:pt>
                <c:pt idx="116879">
                  <c:v>42722.885057870371</c:v>
                </c:pt>
                <c:pt idx="116880">
                  <c:v>42722.885081018518</c:v>
                </c:pt>
                <c:pt idx="116881">
                  <c:v>42722.885092592594</c:v>
                </c:pt>
                <c:pt idx="116882">
                  <c:v>42722.885115740741</c:v>
                </c:pt>
                <c:pt idx="116883">
                  <c:v>42722.885138888887</c:v>
                </c:pt>
                <c:pt idx="116884">
                  <c:v>42722.885150462964</c:v>
                </c:pt>
                <c:pt idx="116885">
                  <c:v>42722.88517361111</c:v>
                </c:pt>
                <c:pt idx="116886">
                  <c:v>42722.885185185187</c:v>
                </c:pt>
                <c:pt idx="116887">
                  <c:v>42722.885208333333</c:v>
                </c:pt>
                <c:pt idx="116888">
                  <c:v>42722.88521990741</c:v>
                </c:pt>
                <c:pt idx="116889">
                  <c:v>42722.885243055556</c:v>
                </c:pt>
                <c:pt idx="116890">
                  <c:v>42722.885266203702</c:v>
                </c:pt>
                <c:pt idx="116891">
                  <c:v>42722.885277777779</c:v>
                </c:pt>
                <c:pt idx="116892">
                  <c:v>42722.885300925926</c:v>
                </c:pt>
                <c:pt idx="116893">
                  <c:v>42722.885312500002</c:v>
                </c:pt>
                <c:pt idx="116894">
                  <c:v>42722.885335648149</c:v>
                </c:pt>
                <c:pt idx="116895">
                  <c:v>42722.885347222225</c:v>
                </c:pt>
                <c:pt idx="116896">
                  <c:v>42722.885370370372</c:v>
                </c:pt>
                <c:pt idx="116897">
                  <c:v>42722.885393518518</c:v>
                </c:pt>
                <c:pt idx="116898">
                  <c:v>42722.885405092595</c:v>
                </c:pt>
                <c:pt idx="116899">
                  <c:v>42722.885428240741</c:v>
                </c:pt>
                <c:pt idx="116900">
                  <c:v>42722.885439814818</c:v>
                </c:pt>
                <c:pt idx="116901">
                  <c:v>42722.885462962964</c:v>
                </c:pt>
                <c:pt idx="116902">
                  <c:v>42722.885474537034</c:v>
                </c:pt>
                <c:pt idx="116903">
                  <c:v>42722.885497685187</c:v>
                </c:pt>
                <c:pt idx="116904">
                  <c:v>42722.885520833333</c:v>
                </c:pt>
                <c:pt idx="116905">
                  <c:v>42722.88553240741</c:v>
                </c:pt>
                <c:pt idx="116906">
                  <c:v>42722.885555555556</c:v>
                </c:pt>
                <c:pt idx="116907">
                  <c:v>42722.885567129626</c:v>
                </c:pt>
                <c:pt idx="116908">
                  <c:v>42722.88559027778</c:v>
                </c:pt>
                <c:pt idx="116909">
                  <c:v>42722.885601851849</c:v>
                </c:pt>
                <c:pt idx="116910">
                  <c:v>42722.885625000003</c:v>
                </c:pt>
                <c:pt idx="116911">
                  <c:v>42722.885648148149</c:v>
                </c:pt>
                <c:pt idx="116912">
                  <c:v>42722.885659722226</c:v>
                </c:pt>
                <c:pt idx="116913">
                  <c:v>42722.885682870372</c:v>
                </c:pt>
                <c:pt idx="116914">
                  <c:v>42722.885694444441</c:v>
                </c:pt>
                <c:pt idx="116915">
                  <c:v>42722.885717592595</c:v>
                </c:pt>
                <c:pt idx="116916">
                  <c:v>42722.885740740741</c:v>
                </c:pt>
                <c:pt idx="116917">
                  <c:v>42722.885752314818</c:v>
                </c:pt>
                <c:pt idx="116918">
                  <c:v>42722.885775462964</c:v>
                </c:pt>
                <c:pt idx="116919">
                  <c:v>42722.885787037034</c:v>
                </c:pt>
                <c:pt idx="116920">
                  <c:v>42722.885810185187</c:v>
                </c:pt>
                <c:pt idx="116921">
                  <c:v>42722.885821759257</c:v>
                </c:pt>
                <c:pt idx="116922">
                  <c:v>42722.885844907411</c:v>
                </c:pt>
                <c:pt idx="116923">
                  <c:v>42722.885868055557</c:v>
                </c:pt>
                <c:pt idx="116924">
                  <c:v>42722.885879629626</c:v>
                </c:pt>
                <c:pt idx="116925">
                  <c:v>42722.88590277778</c:v>
                </c:pt>
                <c:pt idx="116926">
                  <c:v>42722.885914351849</c:v>
                </c:pt>
                <c:pt idx="116927">
                  <c:v>42722.885937500003</c:v>
                </c:pt>
                <c:pt idx="116928">
                  <c:v>42722.885949074072</c:v>
                </c:pt>
                <c:pt idx="116929">
                  <c:v>42722.885972222219</c:v>
                </c:pt>
                <c:pt idx="116930">
                  <c:v>42722.885995370372</c:v>
                </c:pt>
                <c:pt idx="116931">
                  <c:v>42722.886006944442</c:v>
                </c:pt>
                <c:pt idx="116932">
                  <c:v>42722.886030092595</c:v>
                </c:pt>
                <c:pt idx="116933">
                  <c:v>42722.886041666665</c:v>
                </c:pt>
                <c:pt idx="116934">
                  <c:v>42722.886064814818</c:v>
                </c:pt>
                <c:pt idx="116935">
                  <c:v>42722.886076388888</c:v>
                </c:pt>
                <c:pt idx="116936">
                  <c:v>42722.886099537034</c:v>
                </c:pt>
                <c:pt idx="116937">
                  <c:v>42722.886122685188</c:v>
                </c:pt>
                <c:pt idx="116938">
                  <c:v>42722.886134259257</c:v>
                </c:pt>
                <c:pt idx="116939">
                  <c:v>42722.886157407411</c:v>
                </c:pt>
                <c:pt idx="116940">
                  <c:v>42722.88616898148</c:v>
                </c:pt>
                <c:pt idx="116941">
                  <c:v>42722.886192129627</c:v>
                </c:pt>
                <c:pt idx="116942">
                  <c:v>42722.886203703703</c:v>
                </c:pt>
                <c:pt idx="116943">
                  <c:v>42722.88622685185</c:v>
                </c:pt>
                <c:pt idx="116944">
                  <c:v>42722.886250000003</c:v>
                </c:pt>
                <c:pt idx="116945">
                  <c:v>42722.886261574073</c:v>
                </c:pt>
                <c:pt idx="116946">
                  <c:v>42722.886284722219</c:v>
                </c:pt>
                <c:pt idx="116947">
                  <c:v>42722.886296296296</c:v>
                </c:pt>
                <c:pt idx="116948">
                  <c:v>42722.886319444442</c:v>
                </c:pt>
                <c:pt idx="116949">
                  <c:v>42722.886331018519</c:v>
                </c:pt>
                <c:pt idx="116950">
                  <c:v>42722.886354166665</c:v>
                </c:pt>
                <c:pt idx="116951">
                  <c:v>42722.886377314811</c:v>
                </c:pt>
                <c:pt idx="116952">
                  <c:v>42722.886388888888</c:v>
                </c:pt>
                <c:pt idx="116953">
                  <c:v>42722.886412037034</c:v>
                </c:pt>
                <c:pt idx="116954">
                  <c:v>42722.886423611111</c:v>
                </c:pt>
                <c:pt idx="116955">
                  <c:v>42722.886446759258</c:v>
                </c:pt>
                <c:pt idx="116956">
                  <c:v>42722.886458333334</c:v>
                </c:pt>
                <c:pt idx="116957">
                  <c:v>42722.886481481481</c:v>
                </c:pt>
                <c:pt idx="116958">
                  <c:v>42722.886504629627</c:v>
                </c:pt>
                <c:pt idx="116959">
                  <c:v>42722.886516203704</c:v>
                </c:pt>
                <c:pt idx="116960">
                  <c:v>42722.88653935185</c:v>
                </c:pt>
                <c:pt idx="116961">
                  <c:v>42722.886550925927</c:v>
                </c:pt>
                <c:pt idx="116962">
                  <c:v>42722.886574074073</c:v>
                </c:pt>
                <c:pt idx="116963">
                  <c:v>42722.88658564815</c:v>
                </c:pt>
                <c:pt idx="116964">
                  <c:v>42722.886608796296</c:v>
                </c:pt>
                <c:pt idx="116965">
                  <c:v>42722.886631944442</c:v>
                </c:pt>
                <c:pt idx="116966">
                  <c:v>42722.886643518519</c:v>
                </c:pt>
                <c:pt idx="116967">
                  <c:v>42722.886666666665</c:v>
                </c:pt>
                <c:pt idx="116968">
                  <c:v>42722.886678240742</c:v>
                </c:pt>
                <c:pt idx="116969">
                  <c:v>42722.886701388888</c:v>
                </c:pt>
                <c:pt idx="116970">
                  <c:v>42722.886724537035</c:v>
                </c:pt>
                <c:pt idx="116971">
                  <c:v>42722.886736111112</c:v>
                </c:pt>
                <c:pt idx="116972">
                  <c:v>42722.886759259258</c:v>
                </c:pt>
                <c:pt idx="116973">
                  <c:v>42722.886770833335</c:v>
                </c:pt>
                <c:pt idx="116974">
                  <c:v>42722.886793981481</c:v>
                </c:pt>
                <c:pt idx="116975">
                  <c:v>42722.886805555558</c:v>
                </c:pt>
                <c:pt idx="116976">
                  <c:v>42722.886828703704</c:v>
                </c:pt>
                <c:pt idx="116977">
                  <c:v>42722.88685185185</c:v>
                </c:pt>
                <c:pt idx="116978">
                  <c:v>42722.886863425927</c:v>
                </c:pt>
                <c:pt idx="116979">
                  <c:v>42722.886886574073</c:v>
                </c:pt>
                <c:pt idx="116980">
                  <c:v>42722.88689814815</c:v>
                </c:pt>
                <c:pt idx="116981">
                  <c:v>42722.886921296296</c:v>
                </c:pt>
                <c:pt idx="116982">
                  <c:v>42722.886932870373</c:v>
                </c:pt>
                <c:pt idx="116983">
                  <c:v>42722.886956018519</c:v>
                </c:pt>
                <c:pt idx="116984">
                  <c:v>42722.886979166666</c:v>
                </c:pt>
                <c:pt idx="116985">
                  <c:v>42722.886990740742</c:v>
                </c:pt>
                <c:pt idx="116986">
                  <c:v>42722.887013888889</c:v>
                </c:pt>
                <c:pt idx="116987">
                  <c:v>42722.887025462966</c:v>
                </c:pt>
                <c:pt idx="116988">
                  <c:v>42722.887048611112</c:v>
                </c:pt>
                <c:pt idx="116989">
                  <c:v>42722.887060185189</c:v>
                </c:pt>
                <c:pt idx="116990">
                  <c:v>42722.887083333335</c:v>
                </c:pt>
                <c:pt idx="116991">
                  <c:v>42722.887106481481</c:v>
                </c:pt>
                <c:pt idx="116992">
                  <c:v>42722.887118055558</c:v>
                </c:pt>
                <c:pt idx="116993">
                  <c:v>42722.887141203704</c:v>
                </c:pt>
                <c:pt idx="116994">
                  <c:v>42722.887152777781</c:v>
                </c:pt>
                <c:pt idx="116995">
                  <c:v>42722.887175925927</c:v>
                </c:pt>
                <c:pt idx="116996">
                  <c:v>42722.887187499997</c:v>
                </c:pt>
                <c:pt idx="116997">
                  <c:v>42722.88721064815</c:v>
                </c:pt>
                <c:pt idx="116998">
                  <c:v>42722.887233796297</c:v>
                </c:pt>
                <c:pt idx="116999">
                  <c:v>42722.887245370373</c:v>
                </c:pt>
                <c:pt idx="117000">
                  <c:v>42722.88726851852</c:v>
                </c:pt>
                <c:pt idx="117001">
                  <c:v>42722.887280092589</c:v>
                </c:pt>
                <c:pt idx="117002">
                  <c:v>42722.887303240743</c:v>
                </c:pt>
                <c:pt idx="117003">
                  <c:v>42722.887314814812</c:v>
                </c:pt>
                <c:pt idx="117004">
                  <c:v>42722.887337962966</c:v>
                </c:pt>
                <c:pt idx="117005">
                  <c:v>42722.887361111112</c:v>
                </c:pt>
                <c:pt idx="117006">
                  <c:v>42722.887372685182</c:v>
                </c:pt>
                <c:pt idx="117007">
                  <c:v>42722.887395833335</c:v>
                </c:pt>
                <c:pt idx="117008">
                  <c:v>42722.887407407405</c:v>
                </c:pt>
                <c:pt idx="117009">
                  <c:v>42722.887430555558</c:v>
                </c:pt>
                <c:pt idx="117010">
                  <c:v>42722.887442129628</c:v>
                </c:pt>
                <c:pt idx="117011">
                  <c:v>42722.887465277781</c:v>
                </c:pt>
                <c:pt idx="117012">
                  <c:v>42722.887488425928</c:v>
                </c:pt>
                <c:pt idx="117013">
                  <c:v>42722.887499999997</c:v>
                </c:pt>
                <c:pt idx="117014">
                  <c:v>42722.887523148151</c:v>
                </c:pt>
                <c:pt idx="117015">
                  <c:v>42722.88753472222</c:v>
                </c:pt>
                <c:pt idx="117016">
                  <c:v>42722.887557870374</c:v>
                </c:pt>
                <c:pt idx="117017">
                  <c:v>42722.887569444443</c:v>
                </c:pt>
                <c:pt idx="117018">
                  <c:v>42722.887592592589</c:v>
                </c:pt>
                <c:pt idx="117019">
                  <c:v>42722.887615740743</c:v>
                </c:pt>
                <c:pt idx="117020">
                  <c:v>42722.887627314813</c:v>
                </c:pt>
                <c:pt idx="117021">
                  <c:v>42722.887650462966</c:v>
                </c:pt>
                <c:pt idx="117022">
                  <c:v>42722.887662037036</c:v>
                </c:pt>
                <c:pt idx="117023">
                  <c:v>42722.887685185182</c:v>
                </c:pt>
                <c:pt idx="117024">
                  <c:v>42722.887696759259</c:v>
                </c:pt>
                <c:pt idx="117025">
                  <c:v>42722.887719907405</c:v>
                </c:pt>
                <c:pt idx="117026">
                  <c:v>42722.887743055559</c:v>
                </c:pt>
                <c:pt idx="117027">
                  <c:v>42722.887754629628</c:v>
                </c:pt>
                <c:pt idx="117028">
                  <c:v>42722.887777777774</c:v>
                </c:pt>
                <c:pt idx="117029">
                  <c:v>42722.887789351851</c:v>
                </c:pt>
                <c:pt idx="117030">
                  <c:v>42722.887812499997</c:v>
                </c:pt>
                <c:pt idx="117031">
                  <c:v>42722.887835648151</c:v>
                </c:pt>
                <c:pt idx="117032">
                  <c:v>42722.88784722222</c:v>
                </c:pt>
                <c:pt idx="117033">
                  <c:v>42722.887870370374</c:v>
                </c:pt>
                <c:pt idx="117034">
                  <c:v>42722.887881944444</c:v>
                </c:pt>
                <c:pt idx="117035">
                  <c:v>42722.88790509259</c:v>
                </c:pt>
                <c:pt idx="117036">
                  <c:v>42722.887916666667</c:v>
                </c:pt>
                <c:pt idx="117037">
                  <c:v>42722.887939814813</c:v>
                </c:pt>
                <c:pt idx="117038">
                  <c:v>42722.887962962966</c:v>
                </c:pt>
                <c:pt idx="117039">
                  <c:v>42722.887974537036</c:v>
                </c:pt>
                <c:pt idx="117040">
                  <c:v>42722.887997685182</c:v>
                </c:pt>
                <c:pt idx="117041">
                  <c:v>42722.888009259259</c:v>
                </c:pt>
                <c:pt idx="117042">
                  <c:v>42722.888032407405</c:v>
                </c:pt>
                <c:pt idx="117043">
                  <c:v>42722.888043981482</c:v>
                </c:pt>
                <c:pt idx="117044">
                  <c:v>42722.888067129628</c:v>
                </c:pt>
                <c:pt idx="117045">
                  <c:v>42722.888090277775</c:v>
                </c:pt>
                <c:pt idx="117046">
                  <c:v>42722.888101851851</c:v>
                </c:pt>
                <c:pt idx="117047">
                  <c:v>42722.888124999998</c:v>
                </c:pt>
                <c:pt idx="117048">
                  <c:v>42722.888136574074</c:v>
                </c:pt>
                <c:pt idx="117049">
                  <c:v>42722.888159722221</c:v>
                </c:pt>
                <c:pt idx="117050">
                  <c:v>42722.888171296298</c:v>
                </c:pt>
                <c:pt idx="117051">
                  <c:v>42722.888194444444</c:v>
                </c:pt>
                <c:pt idx="117052">
                  <c:v>42722.88821759259</c:v>
                </c:pt>
                <c:pt idx="117053">
                  <c:v>42722.888229166667</c:v>
                </c:pt>
                <c:pt idx="117054">
                  <c:v>42722.888252314813</c:v>
                </c:pt>
                <c:pt idx="117055">
                  <c:v>42722.88826388889</c:v>
                </c:pt>
                <c:pt idx="117056">
                  <c:v>42722.888287037036</c:v>
                </c:pt>
                <c:pt idx="117057">
                  <c:v>42722.888298611113</c:v>
                </c:pt>
                <c:pt idx="117058">
                  <c:v>42722.888321759259</c:v>
                </c:pt>
                <c:pt idx="117059">
                  <c:v>42722.888344907406</c:v>
                </c:pt>
                <c:pt idx="117060">
                  <c:v>42722.888356481482</c:v>
                </c:pt>
                <c:pt idx="117061">
                  <c:v>42722.888379629629</c:v>
                </c:pt>
                <c:pt idx="117062">
                  <c:v>42722.888391203705</c:v>
                </c:pt>
                <c:pt idx="117063">
                  <c:v>42722.888414351852</c:v>
                </c:pt>
                <c:pt idx="117064">
                  <c:v>42722.888425925928</c:v>
                </c:pt>
                <c:pt idx="117065">
                  <c:v>42722.888449074075</c:v>
                </c:pt>
                <c:pt idx="117066">
                  <c:v>42722.888472222221</c:v>
                </c:pt>
                <c:pt idx="117067">
                  <c:v>42722.888483796298</c:v>
                </c:pt>
                <c:pt idx="117068">
                  <c:v>42722.888506944444</c:v>
                </c:pt>
                <c:pt idx="117069">
                  <c:v>42722.888518518521</c:v>
                </c:pt>
                <c:pt idx="117070">
                  <c:v>42722.888541666667</c:v>
                </c:pt>
                <c:pt idx="117071">
                  <c:v>42722.888553240744</c:v>
                </c:pt>
                <c:pt idx="117072">
                  <c:v>42722.88857638889</c:v>
                </c:pt>
                <c:pt idx="117073">
                  <c:v>42722.888599537036</c:v>
                </c:pt>
                <c:pt idx="117074">
                  <c:v>42722.888611111113</c:v>
                </c:pt>
                <c:pt idx="117075">
                  <c:v>42722.88863425926</c:v>
                </c:pt>
                <c:pt idx="117076">
                  <c:v>42722.888645833336</c:v>
                </c:pt>
                <c:pt idx="117077">
                  <c:v>42722.888668981483</c:v>
                </c:pt>
                <c:pt idx="117078">
                  <c:v>42722.888680555552</c:v>
                </c:pt>
                <c:pt idx="117079">
                  <c:v>42722.888703703706</c:v>
                </c:pt>
                <c:pt idx="117080">
                  <c:v>42722.888726851852</c:v>
                </c:pt>
                <c:pt idx="117081">
                  <c:v>42722.888738425929</c:v>
                </c:pt>
                <c:pt idx="117082">
                  <c:v>42722.888761574075</c:v>
                </c:pt>
                <c:pt idx="117083">
                  <c:v>42722.888773148145</c:v>
                </c:pt>
                <c:pt idx="117084">
                  <c:v>42722.888796296298</c:v>
                </c:pt>
                <c:pt idx="117085">
                  <c:v>42722.888819444444</c:v>
                </c:pt>
                <c:pt idx="117086">
                  <c:v>42722.888831018521</c:v>
                </c:pt>
                <c:pt idx="117087">
                  <c:v>42722.888854166667</c:v>
                </c:pt>
                <c:pt idx="117088">
                  <c:v>42722.888865740744</c:v>
                </c:pt>
                <c:pt idx="117089">
                  <c:v>42722.888888888891</c:v>
                </c:pt>
                <c:pt idx="117090">
                  <c:v>42722.88890046296</c:v>
                </c:pt>
                <c:pt idx="117091">
                  <c:v>42722.888923611114</c:v>
                </c:pt>
                <c:pt idx="117092">
                  <c:v>42722.88894675926</c:v>
                </c:pt>
                <c:pt idx="117093">
                  <c:v>42722.888958333337</c:v>
                </c:pt>
                <c:pt idx="117094">
                  <c:v>42722.888981481483</c:v>
                </c:pt>
                <c:pt idx="117095">
                  <c:v>42722.888993055552</c:v>
                </c:pt>
                <c:pt idx="117096">
                  <c:v>42722.889016203706</c:v>
                </c:pt>
                <c:pt idx="117097">
                  <c:v>42722.889027777775</c:v>
                </c:pt>
                <c:pt idx="117098">
                  <c:v>42722.889050925929</c:v>
                </c:pt>
                <c:pt idx="117099">
                  <c:v>42722.889074074075</c:v>
                </c:pt>
                <c:pt idx="117100">
                  <c:v>42722.889085648145</c:v>
                </c:pt>
                <c:pt idx="117101">
                  <c:v>42722.889108796298</c:v>
                </c:pt>
                <c:pt idx="117102">
                  <c:v>42722.889120370368</c:v>
                </c:pt>
                <c:pt idx="117103">
                  <c:v>42722.889143518521</c:v>
                </c:pt>
                <c:pt idx="117104">
                  <c:v>42722.889155092591</c:v>
                </c:pt>
                <c:pt idx="117105">
                  <c:v>42722.889178240737</c:v>
                </c:pt>
                <c:pt idx="117106">
                  <c:v>42722.889201388891</c:v>
                </c:pt>
                <c:pt idx="117107">
                  <c:v>42722.88921296296</c:v>
                </c:pt>
                <c:pt idx="117108">
                  <c:v>42722.889236111114</c:v>
                </c:pt>
                <c:pt idx="117109">
                  <c:v>42722.889247685183</c:v>
                </c:pt>
                <c:pt idx="117110">
                  <c:v>42722.889270833337</c:v>
                </c:pt>
                <c:pt idx="117111">
                  <c:v>42722.889282407406</c:v>
                </c:pt>
                <c:pt idx="117112">
                  <c:v>42722.889305555553</c:v>
                </c:pt>
                <c:pt idx="117113">
                  <c:v>42722.889328703706</c:v>
                </c:pt>
                <c:pt idx="117114">
                  <c:v>42722.889340277776</c:v>
                </c:pt>
                <c:pt idx="117115">
                  <c:v>42722.889363425929</c:v>
                </c:pt>
                <c:pt idx="117116">
                  <c:v>42722.889374999999</c:v>
                </c:pt>
                <c:pt idx="117117">
                  <c:v>42722.889398148145</c:v>
                </c:pt>
                <c:pt idx="117118">
                  <c:v>42722.889409722222</c:v>
                </c:pt>
                <c:pt idx="117119">
                  <c:v>42722.889432870368</c:v>
                </c:pt>
                <c:pt idx="117120">
                  <c:v>42722.889456018522</c:v>
                </c:pt>
                <c:pt idx="117121">
                  <c:v>42722.889467592591</c:v>
                </c:pt>
                <c:pt idx="117122">
                  <c:v>42722.889490740738</c:v>
                </c:pt>
                <c:pt idx="117123">
                  <c:v>42722.889502314814</c:v>
                </c:pt>
                <c:pt idx="117124">
                  <c:v>42722.889525462961</c:v>
                </c:pt>
                <c:pt idx="117125">
                  <c:v>42722.889537037037</c:v>
                </c:pt>
                <c:pt idx="117126">
                  <c:v>42722.889560185184</c:v>
                </c:pt>
                <c:pt idx="117127">
                  <c:v>42722.88958333333</c:v>
                </c:pt>
                <c:pt idx="117128">
                  <c:v>42722.889594907407</c:v>
                </c:pt>
                <c:pt idx="117129">
                  <c:v>42722.889618055553</c:v>
                </c:pt>
                <c:pt idx="117130">
                  <c:v>42722.88962962963</c:v>
                </c:pt>
                <c:pt idx="117131">
                  <c:v>42722.889652777776</c:v>
                </c:pt>
                <c:pt idx="117132">
                  <c:v>42722.889664351853</c:v>
                </c:pt>
                <c:pt idx="117133">
                  <c:v>42722.889687499999</c:v>
                </c:pt>
                <c:pt idx="117134">
                  <c:v>42722.889710648145</c:v>
                </c:pt>
                <c:pt idx="117135">
                  <c:v>42722.889722222222</c:v>
                </c:pt>
                <c:pt idx="117136">
                  <c:v>42722.889745370368</c:v>
                </c:pt>
                <c:pt idx="117137">
                  <c:v>42722.889756944445</c:v>
                </c:pt>
                <c:pt idx="117138">
                  <c:v>42722.889780092592</c:v>
                </c:pt>
                <c:pt idx="117139">
                  <c:v>42722.889803240738</c:v>
                </c:pt>
                <c:pt idx="117140">
                  <c:v>42722.889814814815</c:v>
                </c:pt>
                <c:pt idx="117141">
                  <c:v>42722.889837962961</c:v>
                </c:pt>
                <c:pt idx="117142">
                  <c:v>42722.889849537038</c:v>
                </c:pt>
                <c:pt idx="117143">
                  <c:v>42722.889872685184</c:v>
                </c:pt>
                <c:pt idx="117144">
                  <c:v>42722.889884259261</c:v>
                </c:pt>
                <c:pt idx="117145">
                  <c:v>42722.889907407407</c:v>
                </c:pt>
                <c:pt idx="117146">
                  <c:v>42722.889930555553</c:v>
                </c:pt>
                <c:pt idx="117147">
                  <c:v>42722.88994212963</c:v>
                </c:pt>
                <c:pt idx="117148">
                  <c:v>42722.889965277776</c:v>
                </c:pt>
                <c:pt idx="117149">
                  <c:v>42722.889976851853</c:v>
                </c:pt>
                <c:pt idx="117150">
                  <c:v>42722.89</c:v>
                </c:pt>
                <c:pt idx="117151">
                  <c:v>42722.890011574076</c:v>
                </c:pt>
                <c:pt idx="117152">
                  <c:v>42722.890034722222</c:v>
                </c:pt>
                <c:pt idx="117153">
                  <c:v>42722.890057870369</c:v>
                </c:pt>
                <c:pt idx="117154">
                  <c:v>42722.890069444446</c:v>
                </c:pt>
                <c:pt idx="117155">
                  <c:v>42722.890092592592</c:v>
                </c:pt>
                <c:pt idx="117156">
                  <c:v>42722.890104166669</c:v>
                </c:pt>
                <c:pt idx="117157">
                  <c:v>42722.890127314815</c:v>
                </c:pt>
                <c:pt idx="117158">
                  <c:v>42722.890138888892</c:v>
                </c:pt>
                <c:pt idx="117159">
                  <c:v>42722.890162037038</c:v>
                </c:pt>
                <c:pt idx="117160">
                  <c:v>42722.890185185184</c:v>
                </c:pt>
                <c:pt idx="117161">
                  <c:v>42722.890196759261</c:v>
                </c:pt>
                <c:pt idx="117162">
                  <c:v>42722.890219907407</c:v>
                </c:pt>
                <c:pt idx="117163">
                  <c:v>42722.890231481484</c:v>
                </c:pt>
                <c:pt idx="117164">
                  <c:v>42722.89025462963</c:v>
                </c:pt>
                <c:pt idx="117165">
                  <c:v>42722.890266203707</c:v>
                </c:pt>
                <c:pt idx="117166">
                  <c:v>42722.890289351853</c:v>
                </c:pt>
                <c:pt idx="117167">
                  <c:v>42722.8903125</c:v>
                </c:pt>
                <c:pt idx="117168">
                  <c:v>42722.890324074076</c:v>
                </c:pt>
                <c:pt idx="117169">
                  <c:v>42722.890347222223</c:v>
                </c:pt>
                <c:pt idx="117170">
                  <c:v>42722.8903587963</c:v>
                </c:pt>
                <c:pt idx="117171">
                  <c:v>42722.890381944446</c:v>
                </c:pt>
                <c:pt idx="117172">
                  <c:v>42722.890393518515</c:v>
                </c:pt>
                <c:pt idx="117173">
                  <c:v>42722.890416666669</c:v>
                </c:pt>
                <c:pt idx="117174">
                  <c:v>42722.890439814815</c:v>
                </c:pt>
                <c:pt idx="117175">
                  <c:v>42722.890451388892</c:v>
                </c:pt>
                <c:pt idx="117176">
                  <c:v>42722.890474537038</c:v>
                </c:pt>
                <c:pt idx="117177">
                  <c:v>42722.890486111108</c:v>
                </c:pt>
                <c:pt idx="117178">
                  <c:v>42722.890509259261</c:v>
                </c:pt>
                <c:pt idx="117179">
                  <c:v>42722.890520833331</c:v>
                </c:pt>
                <c:pt idx="117180">
                  <c:v>42722.890543981484</c:v>
                </c:pt>
                <c:pt idx="117181">
                  <c:v>42722.890567129631</c:v>
                </c:pt>
                <c:pt idx="117182">
                  <c:v>42722.8905787037</c:v>
                </c:pt>
                <c:pt idx="117183">
                  <c:v>42722.890601851854</c:v>
                </c:pt>
                <c:pt idx="117184">
                  <c:v>42722.890613425923</c:v>
                </c:pt>
                <c:pt idx="117185">
                  <c:v>42722.890636574077</c:v>
                </c:pt>
                <c:pt idx="117186">
                  <c:v>42722.890648148146</c:v>
                </c:pt>
                <c:pt idx="117187">
                  <c:v>42722.8906712963</c:v>
                </c:pt>
                <c:pt idx="117188">
                  <c:v>42722.890694444446</c:v>
                </c:pt>
                <c:pt idx="117189">
                  <c:v>42722.890706018516</c:v>
                </c:pt>
                <c:pt idx="117190">
                  <c:v>42722.890729166669</c:v>
                </c:pt>
                <c:pt idx="117191">
                  <c:v>42722.890740740739</c:v>
                </c:pt>
                <c:pt idx="117192">
                  <c:v>42722.890763888892</c:v>
                </c:pt>
                <c:pt idx="117193">
                  <c:v>42722.890787037039</c:v>
                </c:pt>
                <c:pt idx="117194">
                  <c:v>42722.890798611108</c:v>
                </c:pt>
                <c:pt idx="117195">
                  <c:v>42722.890821759262</c:v>
                </c:pt>
                <c:pt idx="117196">
                  <c:v>42722.890833333331</c:v>
                </c:pt>
                <c:pt idx="117197">
                  <c:v>42722.890856481485</c:v>
                </c:pt>
                <c:pt idx="117198">
                  <c:v>42722.890868055554</c:v>
                </c:pt>
                <c:pt idx="117199">
                  <c:v>42722.8908912037</c:v>
                </c:pt>
                <c:pt idx="117200">
                  <c:v>42722.890914351854</c:v>
                </c:pt>
                <c:pt idx="117201">
                  <c:v>42722.890925925924</c:v>
                </c:pt>
                <c:pt idx="117202">
                  <c:v>42722.890949074077</c:v>
                </c:pt>
                <c:pt idx="117203">
                  <c:v>42722.890960648147</c:v>
                </c:pt>
                <c:pt idx="117204">
                  <c:v>42722.890983796293</c:v>
                </c:pt>
                <c:pt idx="117205">
                  <c:v>42722.89099537037</c:v>
                </c:pt>
                <c:pt idx="117206">
                  <c:v>42722.891018518516</c:v>
                </c:pt>
                <c:pt idx="117207">
                  <c:v>42722.891041666669</c:v>
                </c:pt>
                <c:pt idx="117208">
                  <c:v>42722.891053240739</c:v>
                </c:pt>
                <c:pt idx="117209">
                  <c:v>42722.891076388885</c:v>
                </c:pt>
                <c:pt idx="117210">
                  <c:v>42722.891087962962</c:v>
                </c:pt>
                <c:pt idx="117211">
                  <c:v>42722.891111111108</c:v>
                </c:pt>
                <c:pt idx="117212">
                  <c:v>42722.891122685185</c:v>
                </c:pt>
                <c:pt idx="117213">
                  <c:v>42722.891145833331</c:v>
                </c:pt>
                <c:pt idx="117214">
                  <c:v>42722.891168981485</c:v>
                </c:pt>
                <c:pt idx="117215">
                  <c:v>42722.891180555554</c:v>
                </c:pt>
                <c:pt idx="117216">
                  <c:v>42722.891203703701</c:v>
                </c:pt>
                <c:pt idx="117217">
                  <c:v>42722.891215277778</c:v>
                </c:pt>
                <c:pt idx="117218">
                  <c:v>42722.891238425924</c:v>
                </c:pt>
                <c:pt idx="117219">
                  <c:v>42722.891250000001</c:v>
                </c:pt>
                <c:pt idx="117220">
                  <c:v>42722.891273148147</c:v>
                </c:pt>
                <c:pt idx="117221">
                  <c:v>42722.891296296293</c:v>
                </c:pt>
                <c:pt idx="117222">
                  <c:v>42722.89130787037</c:v>
                </c:pt>
                <c:pt idx="117223">
                  <c:v>42722.891331018516</c:v>
                </c:pt>
                <c:pt idx="117224">
                  <c:v>42722.891342592593</c:v>
                </c:pt>
                <c:pt idx="117225">
                  <c:v>42722.891365740739</c:v>
                </c:pt>
                <c:pt idx="117226">
                  <c:v>42722.891377314816</c:v>
                </c:pt>
                <c:pt idx="117227">
                  <c:v>42722.891400462962</c:v>
                </c:pt>
                <c:pt idx="117228">
                  <c:v>42722.891423611109</c:v>
                </c:pt>
                <c:pt idx="117229">
                  <c:v>42722.891435185185</c:v>
                </c:pt>
                <c:pt idx="117230">
                  <c:v>42722.891458333332</c:v>
                </c:pt>
                <c:pt idx="117231">
                  <c:v>42722.891469907408</c:v>
                </c:pt>
                <c:pt idx="117232">
                  <c:v>42722.891493055555</c:v>
                </c:pt>
                <c:pt idx="117233">
                  <c:v>42722.891504629632</c:v>
                </c:pt>
                <c:pt idx="117234">
                  <c:v>42722.891527777778</c:v>
                </c:pt>
                <c:pt idx="117235">
                  <c:v>42722.891550925924</c:v>
                </c:pt>
                <c:pt idx="117236">
                  <c:v>42722.891562500001</c:v>
                </c:pt>
                <c:pt idx="117237">
                  <c:v>42722.891585648147</c:v>
                </c:pt>
                <c:pt idx="117238">
                  <c:v>42722.891597222224</c:v>
                </c:pt>
                <c:pt idx="117239">
                  <c:v>42722.89162037037</c:v>
                </c:pt>
                <c:pt idx="117240">
                  <c:v>42722.891631944447</c:v>
                </c:pt>
                <c:pt idx="117241">
                  <c:v>42722.891655092593</c:v>
                </c:pt>
                <c:pt idx="117242">
                  <c:v>42722.89167824074</c:v>
                </c:pt>
                <c:pt idx="117243">
                  <c:v>42722.891689814816</c:v>
                </c:pt>
                <c:pt idx="117244">
                  <c:v>42722.891712962963</c:v>
                </c:pt>
                <c:pt idx="117245">
                  <c:v>42722.891724537039</c:v>
                </c:pt>
                <c:pt idx="117246">
                  <c:v>42722.891747685186</c:v>
                </c:pt>
                <c:pt idx="117247">
                  <c:v>42722.891770833332</c:v>
                </c:pt>
                <c:pt idx="117248">
                  <c:v>42722.891782407409</c:v>
                </c:pt>
                <c:pt idx="117249">
                  <c:v>42722.891805555555</c:v>
                </c:pt>
                <c:pt idx="117250">
                  <c:v>42722.891817129632</c:v>
                </c:pt>
                <c:pt idx="117251">
                  <c:v>42722.891840277778</c:v>
                </c:pt>
                <c:pt idx="117252">
                  <c:v>42722.891851851855</c:v>
                </c:pt>
                <c:pt idx="117253">
                  <c:v>42722.891875000001</c:v>
                </c:pt>
                <c:pt idx="117254">
                  <c:v>42722.891898148147</c:v>
                </c:pt>
                <c:pt idx="117255">
                  <c:v>42722.891909722224</c:v>
                </c:pt>
                <c:pt idx="117256">
                  <c:v>42722.891932870371</c:v>
                </c:pt>
                <c:pt idx="117257">
                  <c:v>42722.891944444447</c:v>
                </c:pt>
                <c:pt idx="117258">
                  <c:v>42722.891967592594</c:v>
                </c:pt>
                <c:pt idx="117259">
                  <c:v>42722.891979166663</c:v>
                </c:pt>
                <c:pt idx="117260">
                  <c:v>42722.892002314817</c:v>
                </c:pt>
                <c:pt idx="117261">
                  <c:v>42722.892025462963</c:v>
                </c:pt>
                <c:pt idx="117262">
                  <c:v>42722.89203703704</c:v>
                </c:pt>
                <c:pt idx="117263">
                  <c:v>42722.892060185186</c:v>
                </c:pt>
                <c:pt idx="117264">
                  <c:v>42722.892071759263</c:v>
                </c:pt>
                <c:pt idx="117265">
                  <c:v>42722.892094907409</c:v>
                </c:pt>
                <c:pt idx="117266">
                  <c:v>42722.892106481479</c:v>
                </c:pt>
                <c:pt idx="117267">
                  <c:v>42722.892129629632</c:v>
                </c:pt>
                <c:pt idx="117268">
                  <c:v>42722.892152777778</c:v>
                </c:pt>
                <c:pt idx="117269">
                  <c:v>42722.892164351855</c:v>
                </c:pt>
                <c:pt idx="117270">
                  <c:v>42722.892187500001</c:v>
                </c:pt>
                <c:pt idx="117271">
                  <c:v>42722.892199074071</c:v>
                </c:pt>
                <c:pt idx="117272">
                  <c:v>42722.892222222225</c:v>
                </c:pt>
                <c:pt idx="117273">
                  <c:v>42722.892233796294</c:v>
                </c:pt>
                <c:pt idx="117274">
                  <c:v>42722.892256944448</c:v>
                </c:pt>
                <c:pt idx="117275">
                  <c:v>42722.892280092594</c:v>
                </c:pt>
                <c:pt idx="117276">
                  <c:v>42722.892291666663</c:v>
                </c:pt>
                <c:pt idx="117277">
                  <c:v>42722.892314814817</c:v>
                </c:pt>
                <c:pt idx="117278">
                  <c:v>42722.892326388886</c:v>
                </c:pt>
                <c:pt idx="117279">
                  <c:v>42722.89234953704</c:v>
                </c:pt>
                <c:pt idx="117280">
                  <c:v>42722.892361111109</c:v>
                </c:pt>
                <c:pt idx="117281">
                  <c:v>42722.892384259256</c:v>
                </c:pt>
                <c:pt idx="117282">
                  <c:v>42722.892407407409</c:v>
                </c:pt>
                <c:pt idx="117283">
                  <c:v>42722.892418981479</c:v>
                </c:pt>
                <c:pt idx="117284">
                  <c:v>42722.892442129632</c:v>
                </c:pt>
                <c:pt idx="117285">
                  <c:v>42722.892453703702</c:v>
                </c:pt>
                <c:pt idx="117286">
                  <c:v>42722.892476851855</c:v>
                </c:pt>
                <c:pt idx="117287">
                  <c:v>42722.892488425925</c:v>
                </c:pt>
                <c:pt idx="117288">
                  <c:v>42722.892511574071</c:v>
                </c:pt>
                <c:pt idx="117289">
                  <c:v>42722.892534722225</c:v>
                </c:pt>
                <c:pt idx="117290">
                  <c:v>42722.892546296294</c:v>
                </c:pt>
                <c:pt idx="117291">
                  <c:v>42722.892569444448</c:v>
                </c:pt>
                <c:pt idx="117292">
                  <c:v>42722.892581018517</c:v>
                </c:pt>
                <c:pt idx="117293">
                  <c:v>42722.892604166664</c:v>
                </c:pt>
                <c:pt idx="117294">
                  <c:v>42722.89261574074</c:v>
                </c:pt>
                <c:pt idx="117295">
                  <c:v>42722.892638888887</c:v>
                </c:pt>
                <c:pt idx="117296">
                  <c:v>42722.89266203704</c:v>
                </c:pt>
                <c:pt idx="117297">
                  <c:v>42722.89267361111</c:v>
                </c:pt>
                <c:pt idx="117298">
                  <c:v>42722.892696759256</c:v>
                </c:pt>
                <c:pt idx="117299">
                  <c:v>42722.892708333333</c:v>
                </c:pt>
                <c:pt idx="117300">
                  <c:v>42722.892731481479</c:v>
                </c:pt>
                <c:pt idx="117301">
                  <c:v>42722.892743055556</c:v>
                </c:pt>
                <c:pt idx="117302">
                  <c:v>42722.892766203702</c:v>
                </c:pt>
                <c:pt idx="117303">
                  <c:v>42722.892789351848</c:v>
                </c:pt>
                <c:pt idx="117304">
                  <c:v>42722.892800925925</c:v>
                </c:pt>
                <c:pt idx="117305">
                  <c:v>42722.892824074072</c:v>
                </c:pt>
                <c:pt idx="117306">
                  <c:v>42722.892835648148</c:v>
                </c:pt>
                <c:pt idx="117307">
                  <c:v>42722.892858796295</c:v>
                </c:pt>
                <c:pt idx="117308">
                  <c:v>42722.892881944441</c:v>
                </c:pt>
                <c:pt idx="117309">
                  <c:v>42722.892893518518</c:v>
                </c:pt>
                <c:pt idx="117310">
                  <c:v>42722.892916666664</c:v>
                </c:pt>
                <c:pt idx="117311">
                  <c:v>42722.892928240741</c:v>
                </c:pt>
                <c:pt idx="117312">
                  <c:v>42722.892951388887</c:v>
                </c:pt>
                <c:pt idx="117313">
                  <c:v>42722.892962962964</c:v>
                </c:pt>
                <c:pt idx="117314">
                  <c:v>42722.89298611111</c:v>
                </c:pt>
                <c:pt idx="117315">
                  <c:v>42722.893009259256</c:v>
                </c:pt>
                <c:pt idx="117316">
                  <c:v>42722.893020833333</c:v>
                </c:pt>
                <c:pt idx="117317">
                  <c:v>42722.893043981479</c:v>
                </c:pt>
                <c:pt idx="117318">
                  <c:v>42722.893055555556</c:v>
                </c:pt>
                <c:pt idx="117319">
                  <c:v>42722.893078703702</c:v>
                </c:pt>
                <c:pt idx="117320">
                  <c:v>42722.893090277779</c:v>
                </c:pt>
                <c:pt idx="117321">
                  <c:v>42722.893113425926</c:v>
                </c:pt>
                <c:pt idx="117322">
                  <c:v>42722.893136574072</c:v>
                </c:pt>
                <c:pt idx="117323">
                  <c:v>42722.893148148149</c:v>
                </c:pt>
                <c:pt idx="117324">
                  <c:v>42722.893171296295</c:v>
                </c:pt>
                <c:pt idx="117325">
                  <c:v>42722.893182870372</c:v>
                </c:pt>
                <c:pt idx="117326">
                  <c:v>42722.893206018518</c:v>
                </c:pt>
                <c:pt idx="117327">
                  <c:v>42722.893217592595</c:v>
                </c:pt>
                <c:pt idx="117328">
                  <c:v>42722.893240740741</c:v>
                </c:pt>
                <c:pt idx="117329">
                  <c:v>42722.893263888887</c:v>
                </c:pt>
                <c:pt idx="117330">
                  <c:v>42722.893275462964</c:v>
                </c:pt>
                <c:pt idx="117331">
                  <c:v>42722.89329861111</c:v>
                </c:pt>
                <c:pt idx="117332">
                  <c:v>42722.893310185187</c:v>
                </c:pt>
                <c:pt idx="117333">
                  <c:v>42722.893333333333</c:v>
                </c:pt>
                <c:pt idx="117334">
                  <c:v>42722.89334490741</c:v>
                </c:pt>
                <c:pt idx="117335">
                  <c:v>42722.893368055556</c:v>
                </c:pt>
                <c:pt idx="117336">
                  <c:v>42722.893391203703</c:v>
                </c:pt>
                <c:pt idx="117337">
                  <c:v>42722.89340277778</c:v>
                </c:pt>
                <c:pt idx="117338">
                  <c:v>42722.893425925926</c:v>
                </c:pt>
                <c:pt idx="117339">
                  <c:v>42722.893437500003</c:v>
                </c:pt>
                <c:pt idx="117340">
                  <c:v>42722.893460648149</c:v>
                </c:pt>
                <c:pt idx="117341">
                  <c:v>42722.893472222226</c:v>
                </c:pt>
                <c:pt idx="117342">
                  <c:v>42722.893495370372</c:v>
                </c:pt>
                <c:pt idx="117343">
                  <c:v>42722.893518518518</c:v>
                </c:pt>
                <c:pt idx="117344">
                  <c:v>42722.893530092595</c:v>
                </c:pt>
                <c:pt idx="117345">
                  <c:v>42722.893553240741</c:v>
                </c:pt>
                <c:pt idx="117346">
                  <c:v>42722.893564814818</c:v>
                </c:pt>
                <c:pt idx="117347">
                  <c:v>42722.893587962964</c:v>
                </c:pt>
                <c:pt idx="117348">
                  <c:v>42722.893599537034</c:v>
                </c:pt>
                <c:pt idx="117349">
                  <c:v>42722.893622685187</c:v>
                </c:pt>
                <c:pt idx="117350">
                  <c:v>42722.893645833334</c:v>
                </c:pt>
                <c:pt idx="117351">
                  <c:v>42722.893657407411</c:v>
                </c:pt>
                <c:pt idx="117352">
                  <c:v>42722.893680555557</c:v>
                </c:pt>
                <c:pt idx="117353">
                  <c:v>42722.893692129626</c:v>
                </c:pt>
                <c:pt idx="117354">
                  <c:v>42722.89371527778</c:v>
                </c:pt>
                <c:pt idx="117355">
                  <c:v>42722.893726851849</c:v>
                </c:pt>
                <c:pt idx="117356">
                  <c:v>42722.893750000003</c:v>
                </c:pt>
                <c:pt idx="117357">
                  <c:v>42722.893773148149</c:v>
                </c:pt>
                <c:pt idx="117358">
                  <c:v>42722.893784722219</c:v>
                </c:pt>
                <c:pt idx="117359">
                  <c:v>42722.893807870372</c:v>
                </c:pt>
                <c:pt idx="117360">
                  <c:v>42722.893819444442</c:v>
                </c:pt>
                <c:pt idx="117361">
                  <c:v>42722.893842592595</c:v>
                </c:pt>
                <c:pt idx="117362">
                  <c:v>42722.893865740742</c:v>
                </c:pt>
                <c:pt idx="117363">
                  <c:v>42722.893877314818</c:v>
                </c:pt>
                <c:pt idx="117364">
                  <c:v>42722.893900462965</c:v>
                </c:pt>
                <c:pt idx="117365">
                  <c:v>42722.893912037034</c:v>
                </c:pt>
                <c:pt idx="117366">
                  <c:v>42722.893935185188</c:v>
                </c:pt>
                <c:pt idx="117367">
                  <c:v>42722.893946759257</c:v>
                </c:pt>
                <c:pt idx="117368">
                  <c:v>42722.893969907411</c:v>
                </c:pt>
                <c:pt idx="117369">
                  <c:v>42722.893993055557</c:v>
                </c:pt>
                <c:pt idx="117370">
                  <c:v>42722.894004629627</c:v>
                </c:pt>
                <c:pt idx="117371">
                  <c:v>42722.89402777778</c:v>
                </c:pt>
                <c:pt idx="117372">
                  <c:v>42722.89403935185</c:v>
                </c:pt>
                <c:pt idx="117373">
                  <c:v>42722.894062500003</c:v>
                </c:pt>
                <c:pt idx="117374">
                  <c:v>42722.894074074073</c:v>
                </c:pt>
                <c:pt idx="117375">
                  <c:v>42722.894097222219</c:v>
                </c:pt>
                <c:pt idx="117376">
                  <c:v>42722.894120370373</c:v>
                </c:pt>
                <c:pt idx="117377">
                  <c:v>42722.894131944442</c:v>
                </c:pt>
                <c:pt idx="117378">
                  <c:v>42722.894155092596</c:v>
                </c:pt>
                <c:pt idx="117379">
                  <c:v>42722.894166666665</c:v>
                </c:pt>
                <c:pt idx="117380">
                  <c:v>42722.894189814811</c:v>
                </c:pt>
                <c:pt idx="117381">
                  <c:v>42722.894201388888</c:v>
                </c:pt>
                <c:pt idx="117382">
                  <c:v>42722.894224537034</c:v>
                </c:pt>
                <c:pt idx="117383">
                  <c:v>42722.894247685188</c:v>
                </c:pt>
                <c:pt idx="117384">
                  <c:v>42722.894259259258</c:v>
                </c:pt>
                <c:pt idx="117385">
                  <c:v>42722.894282407404</c:v>
                </c:pt>
                <c:pt idx="117386">
                  <c:v>42722.894293981481</c:v>
                </c:pt>
                <c:pt idx="117387">
                  <c:v>42722.894317129627</c:v>
                </c:pt>
                <c:pt idx="117388">
                  <c:v>42722.894328703704</c:v>
                </c:pt>
                <c:pt idx="117389">
                  <c:v>42722.89435185185</c:v>
                </c:pt>
                <c:pt idx="117390">
                  <c:v>42722.894375000003</c:v>
                </c:pt>
                <c:pt idx="117391">
                  <c:v>42722.894386574073</c:v>
                </c:pt>
                <c:pt idx="117392">
                  <c:v>42722.894409722219</c:v>
                </c:pt>
                <c:pt idx="117393">
                  <c:v>42722.894421296296</c:v>
                </c:pt>
                <c:pt idx="117394">
                  <c:v>42722.894444444442</c:v>
                </c:pt>
                <c:pt idx="117395">
                  <c:v>42722.894456018519</c:v>
                </c:pt>
                <c:pt idx="117396">
                  <c:v>42722.894479166665</c:v>
                </c:pt>
                <c:pt idx="117397">
                  <c:v>42722.894502314812</c:v>
                </c:pt>
                <c:pt idx="117398">
                  <c:v>42722.894513888888</c:v>
                </c:pt>
                <c:pt idx="117399">
                  <c:v>42722.894537037035</c:v>
                </c:pt>
                <c:pt idx="117400">
                  <c:v>42722.894548611112</c:v>
                </c:pt>
                <c:pt idx="117401">
                  <c:v>42722.894571759258</c:v>
                </c:pt>
                <c:pt idx="117402">
                  <c:v>42722.894583333335</c:v>
                </c:pt>
                <c:pt idx="117403">
                  <c:v>42722.894606481481</c:v>
                </c:pt>
                <c:pt idx="117404">
                  <c:v>42722.894629629627</c:v>
                </c:pt>
                <c:pt idx="117405">
                  <c:v>42722.894641203704</c:v>
                </c:pt>
                <c:pt idx="117406">
                  <c:v>42722.89466435185</c:v>
                </c:pt>
                <c:pt idx="117407">
                  <c:v>42722.894675925927</c:v>
                </c:pt>
                <c:pt idx="117408">
                  <c:v>42722.894699074073</c:v>
                </c:pt>
                <c:pt idx="117409">
                  <c:v>42722.89471064815</c:v>
                </c:pt>
                <c:pt idx="117410">
                  <c:v>42722.894733796296</c:v>
                </c:pt>
                <c:pt idx="117411">
                  <c:v>42722.894756944443</c:v>
                </c:pt>
                <c:pt idx="117412">
                  <c:v>42722.894768518519</c:v>
                </c:pt>
                <c:pt idx="117413">
                  <c:v>42722.894791666666</c:v>
                </c:pt>
                <c:pt idx="117414">
                  <c:v>42722.894803240742</c:v>
                </c:pt>
                <c:pt idx="117415">
                  <c:v>42722.894826388889</c:v>
                </c:pt>
                <c:pt idx="117416">
                  <c:v>42722.894849537035</c:v>
                </c:pt>
                <c:pt idx="117417">
                  <c:v>42722.894861111112</c:v>
                </c:pt>
                <c:pt idx="117418">
                  <c:v>42722.894884259258</c:v>
                </c:pt>
                <c:pt idx="117419">
                  <c:v>42722.894895833335</c:v>
                </c:pt>
                <c:pt idx="117420">
                  <c:v>42722.894918981481</c:v>
                </c:pt>
                <c:pt idx="117421">
                  <c:v>42722.894930555558</c:v>
                </c:pt>
                <c:pt idx="117422">
                  <c:v>42722.894953703704</c:v>
                </c:pt>
                <c:pt idx="117423">
                  <c:v>42722.894976851851</c:v>
                </c:pt>
                <c:pt idx="117424">
                  <c:v>42722.894988425927</c:v>
                </c:pt>
                <c:pt idx="117425">
                  <c:v>42722.895011574074</c:v>
                </c:pt>
                <c:pt idx="117426">
                  <c:v>42722.89502314815</c:v>
                </c:pt>
                <c:pt idx="117427">
                  <c:v>42722.895046296297</c:v>
                </c:pt>
                <c:pt idx="117428">
                  <c:v>42722.895057870373</c:v>
                </c:pt>
                <c:pt idx="117429">
                  <c:v>42722.89508101852</c:v>
                </c:pt>
                <c:pt idx="117430">
                  <c:v>42722.895104166666</c:v>
                </c:pt>
                <c:pt idx="117431">
                  <c:v>42722.895115740743</c:v>
                </c:pt>
                <c:pt idx="117432">
                  <c:v>42722.895138888889</c:v>
                </c:pt>
                <c:pt idx="117433">
                  <c:v>42722.895150462966</c:v>
                </c:pt>
                <c:pt idx="117434">
                  <c:v>42722.895173611112</c:v>
                </c:pt>
                <c:pt idx="117435">
                  <c:v>42722.895185185182</c:v>
                </c:pt>
                <c:pt idx="117436">
                  <c:v>42722.895208333335</c:v>
                </c:pt>
                <c:pt idx="117437">
                  <c:v>42722.895231481481</c:v>
                </c:pt>
                <c:pt idx="117438">
                  <c:v>42722.895243055558</c:v>
                </c:pt>
                <c:pt idx="117439">
                  <c:v>42722.895266203705</c:v>
                </c:pt>
                <c:pt idx="117440">
                  <c:v>42722.895277777781</c:v>
                </c:pt>
                <c:pt idx="117441">
                  <c:v>42722.895300925928</c:v>
                </c:pt>
                <c:pt idx="117442">
                  <c:v>42722.895312499997</c:v>
                </c:pt>
                <c:pt idx="117443">
                  <c:v>42722.895335648151</c:v>
                </c:pt>
                <c:pt idx="117444">
                  <c:v>42722.895358796297</c:v>
                </c:pt>
                <c:pt idx="117445">
                  <c:v>42722.895370370374</c:v>
                </c:pt>
                <c:pt idx="117446">
                  <c:v>42722.89539351852</c:v>
                </c:pt>
                <c:pt idx="117447">
                  <c:v>42722.895405092589</c:v>
                </c:pt>
                <c:pt idx="117448">
                  <c:v>42722.895428240743</c:v>
                </c:pt>
                <c:pt idx="117449">
                  <c:v>42722.895439814813</c:v>
                </c:pt>
                <c:pt idx="117450">
                  <c:v>42722.895462962966</c:v>
                </c:pt>
                <c:pt idx="117451">
                  <c:v>42722.895486111112</c:v>
                </c:pt>
                <c:pt idx="117452">
                  <c:v>42722.895497685182</c:v>
                </c:pt>
                <c:pt idx="117453">
                  <c:v>42722.895520833335</c:v>
                </c:pt>
                <c:pt idx="117454">
                  <c:v>42722.895532407405</c:v>
                </c:pt>
                <c:pt idx="117455">
                  <c:v>42722.895555555559</c:v>
                </c:pt>
                <c:pt idx="117456">
                  <c:v>42722.895567129628</c:v>
                </c:pt>
                <c:pt idx="117457">
                  <c:v>42722.895590277774</c:v>
                </c:pt>
                <c:pt idx="117458">
                  <c:v>42722.895613425928</c:v>
                </c:pt>
                <c:pt idx="117459">
                  <c:v>42722.895624999997</c:v>
                </c:pt>
                <c:pt idx="117460">
                  <c:v>42722.895648148151</c:v>
                </c:pt>
                <c:pt idx="117461">
                  <c:v>42722.89565972222</c:v>
                </c:pt>
                <c:pt idx="117462">
                  <c:v>42722.895682870374</c:v>
                </c:pt>
                <c:pt idx="117463">
                  <c:v>42722.895694444444</c:v>
                </c:pt>
                <c:pt idx="117464">
                  <c:v>42722.89571759259</c:v>
                </c:pt>
                <c:pt idx="117465">
                  <c:v>42722.895740740743</c:v>
                </c:pt>
                <c:pt idx="117466">
                  <c:v>42722.895752314813</c:v>
                </c:pt>
                <c:pt idx="117467">
                  <c:v>42722.895775462966</c:v>
                </c:pt>
                <c:pt idx="117468">
                  <c:v>42722.895787037036</c:v>
                </c:pt>
                <c:pt idx="117469">
                  <c:v>42722.895810185182</c:v>
                </c:pt>
                <c:pt idx="117470">
                  <c:v>42722.895833333336</c:v>
                </c:pt>
                <c:pt idx="117471">
                  <c:v>42722.895844907405</c:v>
                </c:pt>
                <c:pt idx="117472">
                  <c:v>42722.895868055559</c:v>
                </c:pt>
                <c:pt idx="117473">
                  <c:v>42722.895879629628</c:v>
                </c:pt>
                <c:pt idx="117474">
                  <c:v>42722.895902777775</c:v>
                </c:pt>
                <c:pt idx="117475">
                  <c:v>42722.895914351851</c:v>
                </c:pt>
                <c:pt idx="117476">
                  <c:v>42722.895937499998</c:v>
                </c:pt>
                <c:pt idx="117477">
                  <c:v>42722.895960648151</c:v>
                </c:pt>
                <c:pt idx="117478">
                  <c:v>42722.895972222221</c:v>
                </c:pt>
                <c:pt idx="117479">
                  <c:v>42722.895995370367</c:v>
                </c:pt>
                <c:pt idx="117480">
                  <c:v>42722.896006944444</c:v>
                </c:pt>
                <c:pt idx="117481">
                  <c:v>42722.89603009259</c:v>
                </c:pt>
                <c:pt idx="117482">
                  <c:v>42722.896041666667</c:v>
                </c:pt>
                <c:pt idx="117483">
                  <c:v>42722.896064814813</c:v>
                </c:pt>
                <c:pt idx="117484">
                  <c:v>42722.896087962959</c:v>
                </c:pt>
                <c:pt idx="117485">
                  <c:v>42722.896099537036</c:v>
                </c:pt>
                <c:pt idx="117486">
                  <c:v>42722.896122685182</c:v>
                </c:pt>
                <c:pt idx="117487">
                  <c:v>42722.896134259259</c:v>
                </c:pt>
                <c:pt idx="117488">
                  <c:v>42722.896157407406</c:v>
                </c:pt>
                <c:pt idx="117489">
                  <c:v>42722.896168981482</c:v>
                </c:pt>
                <c:pt idx="117490">
                  <c:v>42722.896192129629</c:v>
                </c:pt>
                <c:pt idx="117491">
                  <c:v>42722.896215277775</c:v>
                </c:pt>
                <c:pt idx="117492">
                  <c:v>42722.896226851852</c:v>
                </c:pt>
                <c:pt idx="117493">
                  <c:v>42722.896249999998</c:v>
                </c:pt>
                <c:pt idx="117494">
                  <c:v>42722.896261574075</c:v>
                </c:pt>
                <c:pt idx="117495">
                  <c:v>42722.896284722221</c:v>
                </c:pt>
                <c:pt idx="117496">
                  <c:v>42722.896296296298</c:v>
                </c:pt>
                <c:pt idx="117497">
                  <c:v>42722.896319444444</c:v>
                </c:pt>
                <c:pt idx="117498">
                  <c:v>42722.89634259259</c:v>
                </c:pt>
                <c:pt idx="117499">
                  <c:v>42722.896354166667</c:v>
                </c:pt>
                <c:pt idx="117500">
                  <c:v>42722.896377314813</c:v>
                </c:pt>
                <c:pt idx="117501">
                  <c:v>42722.89638888889</c:v>
                </c:pt>
                <c:pt idx="117502">
                  <c:v>42722.896412037036</c:v>
                </c:pt>
                <c:pt idx="117503">
                  <c:v>42722.896423611113</c:v>
                </c:pt>
                <c:pt idx="117504">
                  <c:v>42722.89644675926</c:v>
                </c:pt>
                <c:pt idx="117505">
                  <c:v>42722.896469907406</c:v>
                </c:pt>
                <c:pt idx="117506">
                  <c:v>42722.896481481483</c:v>
                </c:pt>
                <c:pt idx="117507">
                  <c:v>42722.896504629629</c:v>
                </c:pt>
                <c:pt idx="117508">
                  <c:v>42722.896516203706</c:v>
                </c:pt>
                <c:pt idx="117509">
                  <c:v>42722.896539351852</c:v>
                </c:pt>
                <c:pt idx="117510">
                  <c:v>42722.896550925929</c:v>
                </c:pt>
                <c:pt idx="117511">
                  <c:v>42722.896574074075</c:v>
                </c:pt>
                <c:pt idx="117512">
                  <c:v>42722.896597222221</c:v>
                </c:pt>
                <c:pt idx="117513">
                  <c:v>42722.896608796298</c:v>
                </c:pt>
                <c:pt idx="117514">
                  <c:v>42722.896631944444</c:v>
                </c:pt>
                <c:pt idx="117515">
                  <c:v>42722.896643518521</c:v>
                </c:pt>
                <c:pt idx="117516">
                  <c:v>42722.896666666667</c:v>
                </c:pt>
                <c:pt idx="117517">
                  <c:v>42722.896678240744</c:v>
                </c:pt>
                <c:pt idx="117518">
                  <c:v>42722.896701388891</c:v>
                </c:pt>
                <c:pt idx="117519">
                  <c:v>42722.896724537037</c:v>
                </c:pt>
                <c:pt idx="117520">
                  <c:v>42722.896736111114</c:v>
                </c:pt>
                <c:pt idx="117521">
                  <c:v>42722.89675925926</c:v>
                </c:pt>
                <c:pt idx="117522">
                  <c:v>42722.896770833337</c:v>
                </c:pt>
                <c:pt idx="117523">
                  <c:v>42722.896793981483</c:v>
                </c:pt>
                <c:pt idx="117524">
                  <c:v>42722.896805555552</c:v>
                </c:pt>
                <c:pt idx="117525">
                  <c:v>42722.896828703706</c:v>
                </c:pt>
                <c:pt idx="117526">
                  <c:v>42722.896851851852</c:v>
                </c:pt>
                <c:pt idx="117527">
                  <c:v>42722.896863425929</c:v>
                </c:pt>
                <c:pt idx="117528">
                  <c:v>42722.896886574075</c:v>
                </c:pt>
                <c:pt idx="117529">
                  <c:v>42722.896898148145</c:v>
                </c:pt>
                <c:pt idx="117530">
                  <c:v>42722.896921296298</c:v>
                </c:pt>
                <c:pt idx="117531">
                  <c:v>42722.896944444445</c:v>
                </c:pt>
                <c:pt idx="117532">
                  <c:v>42722.896956018521</c:v>
                </c:pt>
                <c:pt idx="117533">
                  <c:v>42722.896979166668</c:v>
                </c:pt>
                <c:pt idx="117534">
                  <c:v>42722.896990740737</c:v>
                </c:pt>
                <c:pt idx="117535">
                  <c:v>42722.897013888891</c:v>
                </c:pt>
                <c:pt idx="117536">
                  <c:v>42722.89702546296</c:v>
                </c:pt>
                <c:pt idx="117537">
                  <c:v>42722.897048611114</c:v>
                </c:pt>
                <c:pt idx="117538">
                  <c:v>42722.89707175926</c:v>
                </c:pt>
                <c:pt idx="117539">
                  <c:v>42722.897083333337</c:v>
                </c:pt>
                <c:pt idx="117540">
                  <c:v>42722.897106481483</c:v>
                </c:pt>
                <c:pt idx="117541">
                  <c:v>42722.897118055553</c:v>
                </c:pt>
                <c:pt idx="117542">
                  <c:v>42722.897141203706</c:v>
                </c:pt>
                <c:pt idx="117543">
                  <c:v>42722.897152777776</c:v>
                </c:pt>
                <c:pt idx="117544">
                  <c:v>42722.897175925929</c:v>
                </c:pt>
                <c:pt idx="117545">
                  <c:v>42722.897199074076</c:v>
                </c:pt>
                <c:pt idx="117546">
                  <c:v>42722.897210648145</c:v>
                </c:pt>
                <c:pt idx="117547">
                  <c:v>42722.897233796299</c:v>
                </c:pt>
                <c:pt idx="117548">
                  <c:v>42722.897245370368</c:v>
                </c:pt>
                <c:pt idx="117549">
                  <c:v>42722.897268518522</c:v>
                </c:pt>
                <c:pt idx="117550">
                  <c:v>42722.897280092591</c:v>
                </c:pt>
                <c:pt idx="117551">
                  <c:v>42722.897303240738</c:v>
                </c:pt>
                <c:pt idx="117552">
                  <c:v>42722.897326388891</c:v>
                </c:pt>
                <c:pt idx="117553">
                  <c:v>42722.897337962961</c:v>
                </c:pt>
                <c:pt idx="117554">
                  <c:v>42722.897361111114</c:v>
                </c:pt>
                <c:pt idx="117555">
                  <c:v>42722.897372685184</c:v>
                </c:pt>
                <c:pt idx="117556">
                  <c:v>42722.89739583333</c:v>
                </c:pt>
                <c:pt idx="117557">
                  <c:v>42722.897407407407</c:v>
                </c:pt>
                <c:pt idx="117558">
                  <c:v>42722.897430555553</c:v>
                </c:pt>
                <c:pt idx="117559">
                  <c:v>42722.897453703707</c:v>
                </c:pt>
                <c:pt idx="117560">
                  <c:v>42722.897465277776</c:v>
                </c:pt>
                <c:pt idx="117561">
                  <c:v>42722.897488425922</c:v>
                </c:pt>
                <c:pt idx="117562">
                  <c:v>42722.897499999999</c:v>
                </c:pt>
                <c:pt idx="117563">
                  <c:v>42722.897523148145</c:v>
                </c:pt>
                <c:pt idx="117564">
                  <c:v>42722.897534722222</c:v>
                </c:pt>
                <c:pt idx="117565">
                  <c:v>42722.897557870368</c:v>
                </c:pt>
                <c:pt idx="117566">
                  <c:v>42722.897581018522</c:v>
                </c:pt>
                <c:pt idx="117567">
                  <c:v>42722.897592592592</c:v>
                </c:pt>
                <c:pt idx="117568">
                  <c:v>42722.897615740738</c:v>
                </c:pt>
                <c:pt idx="117569">
                  <c:v>42722.897627314815</c:v>
                </c:pt>
                <c:pt idx="117570">
                  <c:v>42722.897650462961</c:v>
                </c:pt>
                <c:pt idx="117571">
                  <c:v>42722.897662037038</c:v>
                </c:pt>
                <c:pt idx="117572">
                  <c:v>42722.897685185184</c:v>
                </c:pt>
                <c:pt idx="117573">
                  <c:v>42722.89770833333</c:v>
                </c:pt>
                <c:pt idx="117574">
                  <c:v>42722.897719907407</c:v>
                </c:pt>
                <c:pt idx="117575">
                  <c:v>42722.897743055553</c:v>
                </c:pt>
                <c:pt idx="117576">
                  <c:v>42722.89775462963</c:v>
                </c:pt>
                <c:pt idx="117577">
                  <c:v>42722.897777777776</c:v>
                </c:pt>
                <c:pt idx="117578">
                  <c:v>42722.897789351853</c:v>
                </c:pt>
                <c:pt idx="117579">
                  <c:v>42722.897812499999</c:v>
                </c:pt>
                <c:pt idx="117580">
                  <c:v>42722.897835648146</c:v>
                </c:pt>
                <c:pt idx="117581">
                  <c:v>42722.897847222222</c:v>
                </c:pt>
                <c:pt idx="117582">
                  <c:v>42722.897870370369</c:v>
                </c:pt>
                <c:pt idx="117583">
                  <c:v>42722.897881944446</c:v>
                </c:pt>
                <c:pt idx="117584">
                  <c:v>42722.897905092592</c:v>
                </c:pt>
                <c:pt idx="117585">
                  <c:v>42722.897928240738</c:v>
                </c:pt>
                <c:pt idx="117586">
                  <c:v>42722.897939814815</c:v>
                </c:pt>
                <c:pt idx="117587">
                  <c:v>42722.897962962961</c:v>
                </c:pt>
                <c:pt idx="117588">
                  <c:v>42722.897974537038</c:v>
                </c:pt>
                <c:pt idx="117589">
                  <c:v>42722.897997685184</c:v>
                </c:pt>
                <c:pt idx="117590">
                  <c:v>42722.898009259261</c:v>
                </c:pt>
                <c:pt idx="117591">
                  <c:v>42722.898032407407</c:v>
                </c:pt>
                <c:pt idx="117592">
                  <c:v>42722.898055555554</c:v>
                </c:pt>
                <c:pt idx="117593">
                  <c:v>42722.89806712963</c:v>
                </c:pt>
                <c:pt idx="117594">
                  <c:v>42722.898090277777</c:v>
                </c:pt>
                <c:pt idx="117595">
                  <c:v>42722.898101851853</c:v>
                </c:pt>
                <c:pt idx="117596">
                  <c:v>42722.898125</c:v>
                </c:pt>
                <c:pt idx="117597">
                  <c:v>42722.898136574076</c:v>
                </c:pt>
                <c:pt idx="117598">
                  <c:v>42722.898159722223</c:v>
                </c:pt>
                <c:pt idx="117599">
                  <c:v>42722.898182870369</c:v>
                </c:pt>
                <c:pt idx="117600">
                  <c:v>42722.898194444446</c:v>
                </c:pt>
                <c:pt idx="117601">
                  <c:v>42722.898217592592</c:v>
                </c:pt>
                <c:pt idx="117602">
                  <c:v>42722.898229166669</c:v>
                </c:pt>
                <c:pt idx="117603">
                  <c:v>42722.898252314815</c:v>
                </c:pt>
                <c:pt idx="117604">
                  <c:v>42722.898263888892</c:v>
                </c:pt>
                <c:pt idx="117605">
                  <c:v>42722.898287037038</c:v>
                </c:pt>
                <c:pt idx="117606">
                  <c:v>42722.898310185185</c:v>
                </c:pt>
                <c:pt idx="117607">
                  <c:v>42722.898321759261</c:v>
                </c:pt>
                <c:pt idx="117608">
                  <c:v>42722.898344907408</c:v>
                </c:pt>
                <c:pt idx="117609">
                  <c:v>42722.898356481484</c:v>
                </c:pt>
                <c:pt idx="117610">
                  <c:v>42722.898379629631</c:v>
                </c:pt>
                <c:pt idx="117611">
                  <c:v>42722.8983912037</c:v>
                </c:pt>
                <c:pt idx="117612">
                  <c:v>42722.898414351854</c:v>
                </c:pt>
                <c:pt idx="117613">
                  <c:v>42722.8984375</c:v>
                </c:pt>
                <c:pt idx="117614">
                  <c:v>42722.898449074077</c:v>
                </c:pt>
                <c:pt idx="117615">
                  <c:v>42722.898472222223</c:v>
                </c:pt>
                <c:pt idx="117616">
                  <c:v>42722.8984837963</c:v>
                </c:pt>
                <c:pt idx="117617">
                  <c:v>42722.898506944446</c:v>
                </c:pt>
                <c:pt idx="117618">
                  <c:v>42722.898518518516</c:v>
                </c:pt>
                <c:pt idx="117619">
                  <c:v>42722.898541666669</c:v>
                </c:pt>
                <c:pt idx="117620">
                  <c:v>42722.898564814815</c:v>
                </c:pt>
                <c:pt idx="117621">
                  <c:v>42722.898576388892</c:v>
                </c:pt>
                <c:pt idx="117622">
                  <c:v>42722.898599537039</c:v>
                </c:pt>
                <c:pt idx="117623">
                  <c:v>42722.898611111108</c:v>
                </c:pt>
                <c:pt idx="117624">
                  <c:v>42722.898634259262</c:v>
                </c:pt>
                <c:pt idx="117625">
                  <c:v>42722.898645833331</c:v>
                </c:pt>
                <c:pt idx="117626">
                  <c:v>42722.898668981485</c:v>
                </c:pt>
                <c:pt idx="117627">
                  <c:v>42722.898692129631</c:v>
                </c:pt>
                <c:pt idx="117628">
                  <c:v>42722.8987037037</c:v>
                </c:pt>
                <c:pt idx="117629">
                  <c:v>42722.898726851854</c:v>
                </c:pt>
                <c:pt idx="117630">
                  <c:v>42722.898738425924</c:v>
                </c:pt>
                <c:pt idx="117631">
                  <c:v>42722.898761574077</c:v>
                </c:pt>
                <c:pt idx="117632">
                  <c:v>42722.898773148147</c:v>
                </c:pt>
                <c:pt idx="117633">
                  <c:v>42722.898796296293</c:v>
                </c:pt>
                <c:pt idx="117634">
                  <c:v>42722.898819444446</c:v>
                </c:pt>
                <c:pt idx="117635">
                  <c:v>42722.898831018516</c:v>
                </c:pt>
                <c:pt idx="117636">
                  <c:v>42722.898854166669</c:v>
                </c:pt>
                <c:pt idx="117637">
                  <c:v>42722.898865740739</c:v>
                </c:pt>
                <c:pt idx="117638">
                  <c:v>42722.898888888885</c:v>
                </c:pt>
                <c:pt idx="117639">
                  <c:v>42722.898912037039</c:v>
                </c:pt>
                <c:pt idx="117640">
                  <c:v>42722.898923611108</c:v>
                </c:pt>
                <c:pt idx="117641">
                  <c:v>42722.898946759262</c:v>
                </c:pt>
                <c:pt idx="117642">
                  <c:v>42722.898958333331</c:v>
                </c:pt>
                <c:pt idx="117643">
                  <c:v>42722.898981481485</c:v>
                </c:pt>
                <c:pt idx="117644">
                  <c:v>42722.898993055554</c:v>
                </c:pt>
                <c:pt idx="117645">
                  <c:v>42722.899016203701</c:v>
                </c:pt>
                <c:pt idx="117646">
                  <c:v>42722.899039351854</c:v>
                </c:pt>
                <c:pt idx="117647">
                  <c:v>42722.899050925924</c:v>
                </c:pt>
                <c:pt idx="117648">
                  <c:v>42722.899074074077</c:v>
                </c:pt>
                <c:pt idx="117649">
                  <c:v>42722.899085648147</c:v>
                </c:pt>
                <c:pt idx="117650">
                  <c:v>42722.899108796293</c:v>
                </c:pt>
                <c:pt idx="117651">
                  <c:v>42722.89912037037</c:v>
                </c:pt>
                <c:pt idx="117652">
                  <c:v>42722.899143518516</c:v>
                </c:pt>
                <c:pt idx="117653">
                  <c:v>42722.89916666667</c:v>
                </c:pt>
                <c:pt idx="117654">
                  <c:v>42722.899178240739</c:v>
                </c:pt>
                <c:pt idx="117655">
                  <c:v>42722.899201388886</c:v>
                </c:pt>
                <c:pt idx="117656">
                  <c:v>42722.899212962962</c:v>
                </c:pt>
                <c:pt idx="117657">
                  <c:v>42722.899236111109</c:v>
                </c:pt>
                <c:pt idx="117658">
                  <c:v>42722.899247685185</c:v>
                </c:pt>
                <c:pt idx="117659">
                  <c:v>42722.899270833332</c:v>
                </c:pt>
                <c:pt idx="117660">
                  <c:v>42722.899293981478</c:v>
                </c:pt>
                <c:pt idx="117661">
                  <c:v>42722.899305555555</c:v>
                </c:pt>
                <c:pt idx="117662">
                  <c:v>42722.899328703701</c:v>
                </c:pt>
                <c:pt idx="117663">
                  <c:v>42722.899340277778</c:v>
                </c:pt>
                <c:pt idx="117664">
                  <c:v>42722.899363425924</c:v>
                </c:pt>
                <c:pt idx="117665">
                  <c:v>42722.899375000001</c:v>
                </c:pt>
                <c:pt idx="117666">
                  <c:v>42722.899398148147</c:v>
                </c:pt>
                <c:pt idx="117667">
                  <c:v>42722.899421296293</c:v>
                </c:pt>
                <c:pt idx="117668">
                  <c:v>42722.89943287037</c:v>
                </c:pt>
                <c:pt idx="117669">
                  <c:v>42722.899456018517</c:v>
                </c:pt>
                <c:pt idx="117670">
                  <c:v>42722.899467592593</c:v>
                </c:pt>
                <c:pt idx="117671">
                  <c:v>42722.89949074074</c:v>
                </c:pt>
                <c:pt idx="117672">
                  <c:v>42722.899502314816</c:v>
                </c:pt>
                <c:pt idx="117673">
                  <c:v>42722.899525462963</c:v>
                </c:pt>
                <c:pt idx="117674">
                  <c:v>42722.899548611109</c:v>
                </c:pt>
                <c:pt idx="117675">
                  <c:v>42722.899560185186</c:v>
                </c:pt>
                <c:pt idx="117676">
                  <c:v>42722.899583333332</c:v>
                </c:pt>
                <c:pt idx="117677">
                  <c:v>42722.899594907409</c:v>
                </c:pt>
                <c:pt idx="117678">
                  <c:v>42722.899618055555</c:v>
                </c:pt>
                <c:pt idx="117679">
                  <c:v>42722.899629629632</c:v>
                </c:pt>
                <c:pt idx="117680">
                  <c:v>42722.899652777778</c:v>
                </c:pt>
                <c:pt idx="117681">
                  <c:v>42722.899675925924</c:v>
                </c:pt>
                <c:pt idx="117682">
                  <c:v>42722.899687500001</c:v>
                </c:pt>
                <c:pt idx="117683">
                  <c:v>42722.899710648147</c:v>
                </c:pt>
                <c:pt idx="117684">
                  <c:v>42722.899722222224</c:v>
                </c:pt>
                <c:pt idx="117685">
                  <c:v>42722.899745370371</c:v>
                </c:pt>
                <c:pt idx="117686">
                  <c:v>42722.899756944447</c:v>
                </c:pt>
                <c:pt idx="117687">
                  <c:v>42722.899780092594</c:v>
                </c:pt>
                <c:pt idx="117688">
                  <c:v>42722.89980324074</c:v>
                </c:pt>
                <c:pt idx="117689">
                  <c:v>42722.899814814817</c:v>
                </c:pt>
                <c:pt idx="117690">
                  <c:v>42722.899837962963</c:v>
                </c:pt>
                <c:pt idx="117691">
                  <c:v>42722.89984953704</c:v>
                </c:pt>
                <c:pt idx="117692">
                  <c:v>42722.899872685186</c:v>
                </c:pt>
                <c:pt idx="117693">
                  <c:v>42722.899895833332</c:v>
                </c:pt>
                <c:pt idx="117694">
                  <c:v>42722.899907407409</c:v>
                </c:pt>
                <c:pt idx="117695">
                  <c:v>42722.899930555555</c:v>
                </c:pt>
                <c:pt idx="117696">
                  <c:v>42722.899942129632</c:v>
                </c:pt>
                <c:pt idx="117697">
                  <c:v>42722.899965277778</c:v>
                </c:pt>
                <c:pt idx="117698">
                  <c:v>42722.899976851855</c:v>
                </c:pt>
                <c:pt idx="117699">
                  <c:v>42722.9</c:v>
                </c:pt>
                <c:pt idx="117700">
                  <c:v>42722.900023148148</c:v>
                </c:pt>
                <c:pt idx="117701">
                  <c:v>42722.900034722225</c:v>
                </c:pt>
                <c:pt idx="117702">
                  <c:v>42722.900057870371</c:v>
                </c:pt>
                <c:pt idx="117703">
                  <c:v>42722.900069444448</c:v>
                </c:pt>
                <c:pt idx="117704">
                  <c:v>42722.900092592594</c:v>
                </c:pt>
                <c:pt idx="117705">
                  <c:v>42722.900104166663</c:v>
                </c:pt>
                <c:pt idx="117706">
                  <c:v>42722.900127314817</c:v>
                </c:pt>
                <c:pt idx="117707">
                  <c:v>42722.900150462963</c:v>
                </c:pt>
                <c:pt idx="117708">
                  <c:v>42722.90016203704</c:v>
                </c:pt>
                <c:pt idx="117709">
                  <c:v>42722.900185185186</c:v>
                </c:pt>
                <c:pt idx="117710">
                  <c:v>42722.900196759256</c:v>
                </c:pt>
                <c:pt idx="117711">
                  <c:v>42722.900219907409</c:v>
                </c:pt>
                <c:pt idx="117712">
                  <c:v>42722.900231481479</c:v>
                </c:pt>
                <c:pt idx="117713">
                  <c:v>42722.900254629632</c:v>
                </c:pt>
                <c:pt idx="117714">
                  <c:v>42722.900277777779</c:v>
                </c:pt>
                <c:pt idx="117715">
                  <c:v>42722.900289351855</c:v>
                </c:pt>
                <c:pt idx="117716">
                  <c:v>42722.900312500002</c:v>
                </c:pt>
                <c:pt idx="117717">
                  <c:v>42722.900324074071</c:v>
                </c:pt>
                <c:pt idx="117718">
                  <c:v>42722.900347222225</c:v>
                </c:pt>
                <c:pt idx="117719">
                  <c:v>42722.900358796294</c:v>
                </c:pt>
                <c:pt idx="117720">
                  <c:v>42722.900381944448</c:v>
                </c:pt>
                <c:pt idx="117721">
                  <c:v>42722.900405092594</c:v>
                </c:pt>
                <c:pt idx="117722">
                  <c:v>42722.900416666664</c:v>
                </c:pt>
                <c:pt idx="117723">
                  <c:v>42722.900439814817</c:v>
                </c:pt>
                <c:pt idx="117724">
                  <c:v>42722.900451388887</c:v>
                </c:pt>
                <c:pt idx="117725">
                  <c:v>42722.90047453704</c:v>
                </c:pt>
                <c:pt idx="117726">
                  <c:v>42722.90048611111</c:v>
                </c:pt>
                <c:pt idx="117727">
                  <c:v>42722.900509259256</c:v>
                </c:pt>
                <c:pt idx="117728">
                  <c:v>42722.90053240741</c:v>
                </c:pt>
                <c:pt idx="117729">
                  <c:v>42722.900543981479</c:v>
                </c:pt>
                <c:pt idx="117730">
                  <c:v>42722.900567129633</c:v>
                </c:pt>
                <c:pt idx="117731">
                  <c:v>42722.900578703702</c:v>
                </c:pt>
                <c:pt idx="117732">
                  <c:v>42722.900601851848</c:v>
                </c:pt>
                <c:pt idx="117733">
                  <c:v>42722.900613425925</c:v>
                </c:pt>
                <c:pt idx="117734">
                  <c:v>42722.900636574072</c:v>
                </c:pt>
                <c:pt idx="117735">
                  <c:v>42722.900659722225</c:v>
                </c:pt>
                <c:pt idx="117736">
                  <c:v>42722.900671296295</c:v>
                </c:pt>
                <c:pt idx="117737">
                  <c:v>42722.900694444441</c:v>
                </c:pt>
                <c:pt idx="117738">
                  <c:v>42722.900706018518</c:v>
                </c:pt>
                <c:pt idx="117739">
                  <c:v>42722.900729166664</c:v>
                </c:pt>
                <c:pt idx="117740">
                  <c:v>42722.900740740741</c:v>
                </c:pt>
                <c:pt idx="117741">
                  <c:v>42722.900763888887</c:v>
                </c:pt>
                <c:pt idx="117742">
                  <c:v>42722.900787037041</c:v>
                </c:pt>
                <c:pt idx="117743">
                  <c:v>42722.90079861111</c:v>
                </c:pt>
                <c:pt idx="117744">
                  <c:v>42722.900821759256</c:v>
                </c:pt>
                <c:pt idx="117745">
                  <c:v>42722.900833333333</c:v>
                </c:pt>
                <c:pt idx="117746">
                  <c:v>42722.900856481479</c:v>
                </c:pt>
                <c:pt idx="117747">
                  <c:v>42722.900879629633</c:v>
                </c:pt>
                <c:pt idx="117748">
                  <c:v>42722.900891203702</c:v>
                </c:pt>
                <c:pt idx="117749">
                  <c:v>42722.900914351849</c:v>
                </c:pt>
                <c:pt idx="117750">
                  <c:v>42722.900925925926</c:v>
                </c:pt>
                <c:pt idx="117751">
                  <c:v>42722.900949074072</c:v>
                </c:pt>
                <c:pt idx="117752">
                  <c:v>42722.900960648149</c:v>
                </c:pt>
                <c:pt idx="117753">
                  <c:v>42722.900983796295</c:v>
                </c:pt>
                <c:pt idx="117754">
                  <c:v>42722.901006944441</c:v>
                </c:pt>
                <c:pt idx="117755">
                  <c:v>42722.901018518518</c:v>
                </c:pt>
                <c:pt idx="117756">
                  <c:v>42722.901041666664</c:v>
                </c:pt>
                <c:pt idx="117757">
                  <c:v>42722.901053240741</c:v>
                </c:pt>
                <c:pt idx="117758">
                  <c:v>42722.901076388887</c:v>
                </c:pt>
                <c:pt idx="117759">
                  <c:v>42722.901087962964</c:v>
                </c:pt>
                <c:pt idx="117760">
                  <c:v>42722.90111111111</c:v>
                </c:pt>
                <c:pt idx="117761">
                  <c:v>42722.901134259257</c:v>
                </c:pt>
                <c:pt idx="117762">
                  <c:v>42722.901145833333</c:v>
                </c:pt>
                <c:pt idx="117763">
                  <c:v>42722.90116898148</c:v>
                </c:pt>
                <c:pt idx="117764">
                  <c:v>42722.901180555556</c:v>
                </c:pt>
                <c:pt idx="117765">
                  <c:v>42722.901203703703</c:v>
                </c:pt>
                <c:pt idx="117766">
                  <c:v>42722.90121527778</c:v>
                </c:pt>
                <c:pt idx="117767">
                  <c:v>42722.901238425926</c:v>
                </c:pt>
                <c:pt idx="117768">
                  <c:v>42722.901261574072</c:v>
                </c:pt>
                <c:pt idx="117769">
                  <c:v>42722.901273148149</c:v>
                </c:pt>
                <c:pt idx="117770">
                  <c:v>42722.901296296295</c:v>
                </c:pt>
                <c:pt idx="117771">
                  <c:v>42722.901307870372</c:v>
                </c:pt>
                <c:pt idx="117772">
                  <c:v>42722.901331018518</c:v>
                </c:pt>
                <c:pt idx="117773">
                  <c:v>42722.901342592595</c:v>
                </c:pt>
                <c:pt idx="117774">
                  <c:v>42722.901365740741</c:v>
                </c:pt>
                <c:pt idx="117775">
                  <c:v>42722.901388888888</c:v>
                </c:pt>
                <c:pt idx="117776">
                  <c:v>42722.901400462964</c:v>
                </c:pt>
                <c:pt idx="117777">
                  <c:v>42722.901423611111</c:v>
                </c:pt>
                <c:pt idx="117778">
                  <c:v>42722.901435185187</c:v>
                </c:pt>
                <c:pt idx="117779">
                  <c:v>42722.901458333334</c:v>
                </c:pt>
                <c:pt idx="117780">
                  <c:v>42722.901469907411</c:v>
                </c:pt>
                <c:pt idx="117781">
                  <c:v>42722.901493055557</c:v>
                </c:pt>
                <c:pt idx="117782">
                  <c:v>42722.901516203703</c:v>
                </c:pt>
                <c:pt idx="117783">
                  <c:v>42722.90152777778</c:v>
                </c:pt>
                <c:pt idx="117784">
                  <c:v>42722.901550925926</c:v>
                </c:pt>
                <c:pt idx="117785">
                  <c:v>42722.901562500003</c:v>
                </c:pt>
                <c:pt idx="117786">
                  <c:v>42722.901585648149</c:v>
                </c:pt>
                <c:pt idx="117787">
                  <c:v>42722.901597222219</c:v>
                </c:pt>
                <c:pt idx="117788">
                  <c:v>42722.901620370372</c:v>
                </c:pt>
                <c:pt idx="117789">
                  <c:v>42722.901643518519</c:v>
                </c:pt>
                <c:pt idx="117790">
                  <c:v>42722.901655092595</c:v>
                </c:pt>
                <c:pt idx="117791">
                  <c:v>42722.901678240742</c:v>
                </c:pt>
                <c:pt idx="117792">
                  <c:v>42722.901689814818</c:v>
                </c:pt>
                <c:pt idx="117793">
                  <c:v>42722.901712962965</c:v>
                </c:pt>
                <c:pt idx="117794">
                  <c:v>42722.901724537034</c:v>
                </c:pt>
                <c:pt idx="117795">
                  <c:v>42722.901747685188</c:v>
                </c:pt>
                <c:pt idx="117796">
                  <c:v>42722.901770833334</c:v>
                </c:pt>
                <c:pt idx="117797">
                  <c:v>42722.901782407411</c:v>
                </c:pt>
                <c:pt idx="117798">
                  <c:v>42722.901805555557</c:v>
                </c:pt>
                <c:pt idx="117799">
                  <c:v>42722.901817129627</c:v>
                </c:pt>
                <c:pt idx="117800">
                  <c:v>42722.90184027778</c:v>
                </c:pt>
                <c:pt idx="117801">
                  <c:v>42722.90185185185</c:v>
                </c:pt>
                <c:pt idx="117802">
                  <c:v>42722.901875000003</c:v>
                </c:pt>
                <c:pt idx="117803">
                  <c:v>42722.901898148149</c:v>
                </c:pt>
                <c:pt idx="117804">
                  <c:v>42722.901909722219</c:v>
                </c:pt>
                <c:pt idx="117805">
                  <c:v>42722.901932870373</c:v>
                </c:pt>
                <c:pt idx="117806">
                  <c:v>42722.901944444442</c:v>
                </c:pt>
                <c:pt idx="117807">
                  <c:v>42722.901967592596</c:v>
                </c:pt>
                <c:pt idx="117808">
                  <c:v>42722.901990740742</c:v>
                </c:pt>
                <c:pt idx="117809">
                  <c:v>42722.902002314811</c:v>
                </c:pt>
                <c:pt idx="117810">
                  <c:v>42722.902025462965</c:v>
                </c:pt>
                <c:pt idx="117811">
                  <c:v>42722.902037037034</c:v>
                </c:pt>
                <c:pt idx="117812">
                  <c:v>42722.902060185188</c:v>
                </c:pt>
                <c:pt idx="117813">
                  <c:v>42722.902071759258</c:v>
                </c:pt>
                <c:pt idx="117814">
                  <c:v>42722.902094907404</c:v>
                </c:pt>
                <c:pt idx="117815">
                  <c:v>42722.902118055557</c:v>
                </c:pt>
                <c:pt idx="117816">
                  <c:v>42722.902129629627</c:v>
                </c:pt>
                <c:pt idx="117817">
                  <c:v>42722.90215277778</c:v>
                </c:pt>
                <c:pt idx="117818">
                  <c:v>42722.90216435185</c:v>
                </c:pt>
                <c:pt idx="117819">
                  <c:v>42722.902187500003</c:v>
                </c:pt>
                <c:pt idx="117820">
                  <c:v>42722.902199074073</c:v>
                </c:pt>
                <c:pt idx="117821">
                  <c:v>42722.902222222219</c:v>
                </c:pt>
                <c:pt idx="117822">
                  <c:v>42722.902245370373</c:v>
                </c:pt>
                <c:pt idx="117823">
                  <c:v>42722.902256944442</c:v>
                </c:pt>
                <c:pt idx="117824">
                  <c:v>42722.902280092596</c:v>
                </c:pt>
                <c:pt idx="117825">
                  <c:v>42722.902291666665</c:v>
                </c:pt>
                <c:pt idx="117826">
                  <c:v>42722.902314814812</c:v>
                </c:pt>
                <c:pt idx="117827">
                  <c:v>42722.902326388888</c:v>
                </c:pt>
                <c:pt idx="117828">
                  <c:v>42722.902349537035</c:v>
                </c:pt>
                <c:pt idx="117829">
                  <c:v>42722.902372685188</c:v>
                </c:pt>
                <c:pt idx="117830">
                  <c:v>42722.902384259258</c:v>
                </c:pt>
                <c:pt idx="117831">
                  <c:v>42722.902407407404</c:v>
                </c:pt>
                <c:pt idx="117832">
                  <c:v>42722.902418981481</c:v>
                </c:pt>
                <c:pt idx="117833">
                  <c:v>42722.902442129627</c:v>
                </c:pt>
                <c:pt idx="117834">
                  <c:v>42722.902453703704</c:v>
                </c:pt>
                <c:pt idx="117835">
                  <c:v>42722.90247685185</c:v>
                </c:pt>
                <c:pt idx="117836">
                  <c:v>42722.902499999997</c:v>
                </c:pt>
                <c:pt idx="117837">
                  <c:v>42722.902511574073</c:v>
                </c:pt>
                <c:pt idx="117838">
                  <c:v>42722.90253472222</c:v>
                </c:pt>
                <c:pt idx="117839">
                  <c:v>42722.902546296296</c:v>
                </c:pt>
                <c:pt idx="117840">
                  <c:v>42722.902569444443</c:v>
                </c:pt>
                <c:pt idx="117841">
                  <c:v>42722.902581018519</c:v>
                </c:pt>
                <c:pt idx="117842">
                  <c:v>42722.902604166666</c:v>
                </c:pt>
                <c:pt idx="117843">
                  <c:v>42722.902627314812</c:v>
                </c:pt>
                <c:pt idx="117844">
                  <c:v>42722.902638888889</c:v>
                </c:pt>
                <c:pt idx="117845">
                  <c:v>42722.902662037035</c:v>
                </c:pt>
                <c:pt idx="117846">
                  <c:v>42722.902673611112</c:v>
                </c:pt>
                <c:pt idx="117847">
                  <c:v>42722.902696759258</c:v>
                </c:pt>
                <c:pt idx="117848">
                  <c:v>42722.902708333335</c:v>
                </c:pt>
                <c:pt idx="117849">
                  <c:v>42722.902731481481</c:v>
                </c:pt>
                <c:pt idx="117850">
                  <c:v>42722.902754629627</c:v>
                </c:pt>
                <c:pt idx="117851">
                  <c:v>42722.902766203704</c:v>
                </c:pt>
                <c:pt idx="117852">
                  <c:v>42722.902789351851</c:v>
                </c:pt>
                <c:pt idx="117853">
                  <c:v>42722.902800925927</c:v>
                </c:pt>
                <c:pt idx="117854">
                  <c:v>42722.902824074074</c:v>
                </c:pt>
                <c:pt idx="117855">
                  <c:v>42722.90283564815</c:v>
                </c:pt>
                <c:pt idx="117856">
                  <c:v>42722.902858796297</c:v>
                </c:pt>
                <c:pt idx="117857">
                  <c:v>42722.902881944443</c:v>
                </c:pt>
                <c:pt idx="117858">
                  <c:v>42722.90289351852</c:v>
                </c:pt>
                <c:pt idx="117859">
                  <c:v>42722.902916666666</c:v>
                </c:pt>
                <c:pt idx="117860">
                  <c:v>42722.902928240743</c:v>
                </c:pt>
                <c:pt idx="117861">
                  <c:v>42722.902951388889</c:v>
                </c:pt>
                <c:pt idx="117862">
                  <c:v>42722.902974537035</c:v>
                </c:pt>
                <c:pt idx="117863">
                  <c:v>42722.902986111112</c:v>
                </c:pt>
                <c:pt idx="117864">
                  <c:v>42722.903009259258</c:v>
                </c:pt>
                <c:pt idx="117865">
                  <c:v>42722.903020833335</c:v>
                </c:pt>
                <c:pt idx="117866">
                  <c:v>42722.903043981481</c:v>
                </c:pt>
                <c:pt idx="117867">
                  <c:v>42722.903055555558</c:v>
                </c:pt>
                <c:pt idx="117868">
                  <c:v>42722.903078703705</c:v>
                </c:pt>
                <c:pt idx="117869">
                  <c:v>42722.903101851851</c:v>
                </c:pt>
                <c:pt idx="117870">
                  <c:v>42722.903113425928</c:v>
                </c:pt>
                <c:pt idx="117871">
                  <c:v>42722.903136574074</c:v>
                </c:pt>
                <c:pt idx="117872">
                  <c:v>42722.903148148151</c:v>
                </c:pt>
                <c:pt idx="117873">
                  <c:v>42722.903171296297</c:v>
                </c:pt>
                <c:pt idx="117874">
                  <c:v>42722.903182870374</c:v>
                </c:pt>
                <c:pt idx="117875">
                  <c:v>42722.90320601852</c:v>
                </c:pt>
                <c:pt idx="117876">
                  <c:v>42722.903229166666</c:v>
                </c:pt>
                <c:pt idx="117877">
                  <c:v>42722.903240740743</c:v>
                </c:pt>
                <c:pt idx="117878">
                  <c:v>42722.903263888889</c:v>
                </c:pt>
                <c:pt idx="117879">
                  <c:v>42722.903275462966</c:v>
                </c:pt>
                <c:pt idx="117880">
                  <c:v>42722.903298611112</c:v>
                </c:pt>
                <c:pt idx="117881">
                  <c:v>42722.903310185182</c:v>
                </c:pt>
                <c:pt idx="117882">
                  <c:v>42722.903333333335</c:v>
                </c:pt>
                <c:pt idx="117883">
                  <c:v>42722.903356481482</c:v>
                </c:pt>
                <c:pt idx="117884">
                  <c:v>42722.903368055559</c:v>
                </c:pt>
                <c:pt idx="117885">
                  <c:v>42722.903391203705</c:v>
                </c:pt>
                <c:pt idx="117886">
                  <c:v>42722.903402777774</c:v>
                </c:pt>
                <c:pt idx="117887">
                  <c:v>42722.903425925928</c:v>
                </c:pt>
                <c:pt idx="117888">
                  <c:v>42722.903437499997</c:v>
                </c:pt>
                <c:pt idx="117889">
                  <c:v>42722.903460648151</c:v>
                </c:pt>
                <c:pt idx="117890">
                  <c:v>42722.903483796297</c:v>
                </c:pt>
                <c:pt idx="117891">
                  <c:v>42722.903495370374</c:v>
                </c:pt>
                <c:pt idx="117892">
                  <c:v>42722.90351851852</c:v>
                </c:pt>
                <c:pt idx="117893">
                  <c:v>42722.90353009259</c:v>
                </c:pt>
                <c:pt idx="117894">
                  <c:v>42722.903553240743</c:v>
                </c:pt>
                <c:pt idx="117895">
                  <c:v>42722.903564814813</c:v>
                </c:pt>
                <c:pt idx="117896">
                  <c:v>42722.903587962966</c:v>
                </c:pt>
                <c:pt idx="117897">
                  <c:v>42722.903611111113</c:v>
                </c:pt>
                <c:pt idx="117898">
                  <c:v>42722.903622685182</c:v>
                </c:pt>
                <c:pt idx="117899">
                  <c:v>42722.903645833336</c:v>
                </c:pt>
                <c:pt idx="117900">
                  <c:v>42722.903657407405</c:v>
                </c:pt>
                <c:pt idx="117901">
                  <c:v>42722.903680555559</c:v>
                </c:pt>
                <c:pt idx="117902">
                  <c:v>42722.903692129628</c:v>
                </c:pt>
                <c:pt idx="117903">
                  <c:v>42722.903715277775</c:v>
                </c:pt>
                <c:pt idx="117904">
                  <c:v>42722.903738425928</c:v>
                </c:pt>
                <c:pt idx="117905">
                  <c:v>42722.903749999998</c:v>
                </c:pt>
                <c:pt idx="117906">
                  <c:v>42722.903773148151</c:v>
                </c:pt>
                <c:pt idx="117907">
                  <c:v>42722.903784722221</c:v>
                </c:pt>
                <c:pt idx="117908">
                  <c:v>42722.903807870367</c:v>
                </c:pt>
                <c:pt idx="117909">
                  <c:v>42722.903819444444</c:v>
                </c:pt>
                <c:pt idx="117910">
                  <c:v>42722.90384259259</c:v>
                </c:pt>
                <c:pt idx="117911">
                  <c:v>42722.903865740744</c:v>
                </c:pt>
                <c:pt idx="117912">
                  <c:v>42722.903877314813</c:v>
                </c:pt>
                <c:pt idx="117913">
                  <c:v>42722.903900462959</c:v>
                </c:pt>
                <c:pt idx="117914">
                  <c:v>42722.903912037036</c:v>
                </c:pt>
                <c:pt idx="117915">
                  <c:v>42722.903935185182</c:v>
                </c:pt>
                <c:pt idx="117916">
                  <c:v>42722.903958333336</c:v>
                </c:pt>
                <c:pt idx="117917">
                  <c:v>42722.903969907406</c:v>
                </c:pt>
                <c:pt idx="117918">
                  <c:v>42722.903993055559</c:v>
                </c:pt>
                <c:pt idx="117919">
                  <c:v>42722.904004629629</c:v>
                </c:pt>
                <c:pt idx="117920">
                  <c:v>42722.904027777775</c:v>
                </c:pt>
                <c:pt idx="117921">
                  <c:v>42722.904039351852</c:v>
                </c:pt>
                <c:pt idx="117922">
                  <c:v>42722.904062499998</c:v>
                </c:pt>
                <c:pt idx="117923">
                  <c:v>42722.904085648152</c:v>
                </c:pt>
                <c:pt idx="117924">
                  <c:v>42722.904097222221</c:v>
                </c:pt>
                <c:pt idx="117925">
                  <c:v>42722.904120370367</c:v>
                </c:pt>
                <c:pt idx="117926">
                  <c:v>42722.904131944444</c:v>
                </c:pt>
                <c:pt idx="117927">
                  <c:v>42722.90415509259</c:v>
                </c:pt>
                <c:pt idx="117928">
                  <c:v>42722.904166666667</c:v>
                </c:pt>
                <c:pt idx="117929">
                  <c:v>42722.904189814813</c:v>
                </c:pt>
                <c:pt idx="117930">
                  <c:v>42722.90421296296</c:v>
                </c:pt>
                <c:pt idx="117931">
                  <c:v>42722.904224537036</c:v>
                </c:pt>
                <c:pt idx="117932">
                  <c:v>42722.904247685183</c:v>
                </c:pt>
                <c:pt idx="117933">
                  <c:v>42722.90425925926</c:v>
                </c:pt>
                <c:pt idx="117934">
                  <c:v>42722.904282407406</c:v>
                </c:pt>
                <c:pt idx="117935">
                  <c:v>42722.904293981483</c:v>
                </c:pt>
                <c:pt idx="117936">
                  <c:v>42722.904317129629</c:v>
                </c:pt>
                <c:pt idx="117937">
                  <c:v>42722.904340277775</c:v>
                </c:pt>
                <c:pt idx="117938">
                  <c:v>42722.904351851852</c:v>
                </c:pt>
                <c:pt idx="117939">
                  <c:v>42722.904374999998</c:v>
                </c:pt>
                <c:pt idx="117940">
                  <c:v>42722.904386574075</c:v>
                </c:pt>
                <c:pt idx="117941">
                  <c:v>42722.904409722221</c:v>
                </c:pt>
                <c:pt idx="117942">
                  <c:v>42722.904421296298</c:v>
                </c:pt>
                <c:pt idx="117943">
                  <c:v>42722.904444444444</c:v>
                </c:pt>
                <c:pt idx="117944">
                  <c:v>42722.904467592591</c:v>
                </c:pt>
                <c:pt idx="117945">
                  <c:v>42722.904479166667</c:v>
                </c:pt>
                <c:pt idx="117946">
                  <c:v>42722.904502314814</c:v>
                </c:pt>
                <c:pt idx="117947">
                  <c:v>42722.904513888891</c:v>
                </c:pt>
                <c:pt idx="117948">
                  <c:v>42722.904537037037</c:v>
                </c:pt>
                <c:pt idx="117949">
                  <c:v>42722.904548611114</c:v>
                </c:pt>
                <c:pt idx="117950">
                  <c:v>42722.90457175926</c:v>
                </c:pt>
                <c:pt idx="117951">
                  <c:v>42722.904594907406</c:v>
                </c:pt>
                <c:pt idx="117952">
                  <c:v>42722.904606481483</c:v>
                </c:pt>
                <c:pt idx="117953">
                  <c:v>42722.904629629629</c:v>
                </c:pt>
                <c:pt idx="117954">
                  <c:v>42722.904641203706</c:v>
                </c:pt>
                <c:pt idx="117955">
                  <c:v>42722.904664351852</c:v>
                </c:pt>
                <c:pt idx="117956">
                  <c:v>42722.904675925929</c:v>
                </c:pt>
                <c:pt idx="117957">
                  <c:v>42722.904699074075</c:v>
                </c:pt>
                <c:pt idx="117958">
                  <c:v>42722.904722222222</c:v>
                </c:pt>
                <c:pt idx="117959">
                  <c:v>42722.904733796298</c:v>
                </c:pt>
                <c:pt idx="117960">
                  <c:v>42722.904756944445</c:v>
                </c:pt>
                <c:pt idx="117961">
                  <c:v>42722.904768518521</c:v>
                </c:pt>
                <c:pt idx="117962">
                  <c:v>42722.904791666668</c:v>
                </c:pt>
                <c:pt idx="117963">
                  <c:v>42722.904803240737</c:v>
                </c:pt>
                <c:pt idx="117964">
                  <c:v>42722.904826388891</c:v>
                </c:pt>
                <c:pt idx="117965">
                  <c:v>42722.904849537037</c:v>
                </c:pt>
                <c:pt idx="117966">
                  <c:v>42722.904861111114</c:v>
                </c:pt>
                <c:pt idx="117967">
                  <c:v>42722.90488425926</c:v>
                </c:pt>
                <c:pt idx="117968">
                  <c:v>42722.904895833337</c:v>
                </c:pt>
                <c:pt idx="117969">
                  <c:v>42722.904918981483</c:v>
                </c:pt>
                <c:pt idx="117970">
                  <c:v>42722.904942129629</c:v>
                </c:pt>
                <c:pt idx="117971">
                  <c:v>42722.904953703706</c:v>
                </c:pt>
                <c:pt idx="117972">
                  <c:v>42722.904976851853</c:v>
                </c:pt>
                <c:pt idx="117973">
                  <c:v>42722.904988425929</c:v>
                </c:pt>
                <c:pt idx="117974">
                  <c:v>42722.905011574076</c:v>
                </c:pt>
                <c:pt idx="117975">
                  <c:v>42722.905023148145</c:v>
                </c:pt>
                <c:pt idx="117976">
                  <c:v>42722.905046296299</c:v>
                </c:pt>
                <c:pt idx="117977">
                  <c:v>42722.905069444445</c:v>
                </c:pt>
                <c:pt idx="117978">
                  <c:v>42722.905081018522</c:v>
                </c:pt>
                <c:pt idx="117979">
                  <c:v>42722.905104166668</c:v>
                </c:pt>
                <c:pt idx="117980">
                  <c:v>42722.905115740738</c:v>
                </c:pt>
                <c:pt idx="117981">
                  <c:v>42722.905138888891</c:v>
                </c:pt>
                <c:pt idx="117982">
                  <c:v>42722.905150462961</c:v>
                </c:pt>
                <c:pt idx="117983">
                  <c:v>42722.905173611114</c:v>
                </c:pt>
                <c:pt idx="117984">
                  <c:v>42722.90519675926</c:v>
                </c:pt>
                <c:pt idx="117985">
                  <c:v>42722.90520833333</c:v>
                </c:pt>
                <c:pt idx="117986">
                  <c:v>42722.905231481483</c:v>
                </c:pt>
                <c:pt idx="117987">
                  <c:v>42722.905243055553</c:v>
                </c:pt>
                <c:pt idx="117988">
                  <c:v>42722.905266203707</c:v>
                </c:pt>
                <c:pt idx="117989">
                  <c:v>42722.905277777776</c:v>
                </c:pt>
                <c:pt idx="117990">
                  <c:v>42722.905300925922</c:v>
                </c:pt>
                <c:pt idx="117991">
                  <c:v>42722.905324074076</c:v>
                </c:pt>
                <c:pt idx="117992">
                  <c:v>42722.905335648145</c:v>
                </c:pt>
                <c:pt idx="117993">
                  <c:v>42722.905358796299</c:v>
                </c:pt>
                <c:pt idx="117994">
                  <c:v>42722.905370370368</c:v>
                </c:pt>
                <c:pt idx="117995">
                  <c:v>42722.905393518522</c:v>
                </c:pt>
                <c:pt idx="117996">
                  <c:v>42722.905405092592</c:v>
                </c:pt>
                <c:pt idx="117997">
                  <c:v>42722.905428240738</c:v>
                </c:pt>
                <c:pt idx="117998">
                  <c:v>42722.905451388891</c:v>
                </c:pt>
                <c:pt idx="117999">
                  <c:v>42722.905462962961</c:v>
                </c:pt>
                <c:pt idx="118000">
                  <c:v>42722.905486111114</c:v>
                </c:pt>
                <c:pt idx="118001">
                  <c:v>42722.905497685184</c:v>
                </c:pt>
                <c:pt idx="118002">
                  <c:v>42722.90552083333</c:v>
                </c:pt>
                <c:pt idx="118003">
                  <c:v>42722.905532407407</c:v>
                </c:pt>
                <c:pt idx="118004">
                  <c:v>42722.905555555553</c:v>
                </c:pt>
                <c:pt idx="118005">
                  <c:v>42722.905578703707</c:v>
                </c:pt>
                <c:pt idx="118006">
                  <c:v>42722.905590277776</c:v>
                </c:pt>
                <c:pt idx="118007">
                  <c:v>42722.905613425923</c:v>
                </c:pt>
                <c:pt idx="118008">
                  <c:v>42722.905624999999</c:v>
                </c:pt>
                <c:pt idx="118009">
                  <c:v>42722.905648148146</c:v>
                </c:pt>
                <c:pt idx="118010">
                  <c:v>42722.905659722222</c:v>
                </c:pt>
                <c:pt idx="118011">
                  <c:v>42722.905682870369</c:v>
                </c:pt>
                <c:pt idx="118012">
                  <c:v>42722.905706018515</c:v>
                </c:pt>
                <c:pt idx="118013">
                  <c:v>42722.905717592592</c:v>
                </c:pt>
                <c:pt idx="118014">
                  <c:v>42722.905740740738</c:v>
                </c:pt>
                <c:pt idx="118015">
                  <c:v>42722.905752314815</c:v>
                </c:pt>
                <c:pt idx="118016">
                  <c:v>42722.905775462961</c:v>
                </c:pt>
                <c:pt idx="118017">
                  <c:v>42722.905787037038</c:v>
                </c:pt>
                <c:pt idx="118018">
                  <c:v>42722.905810185184</c:v>
                </c:pt>
                <c:pt idx="118019">
                  <c:v>42722.905833333331</c:v>
                </c:pt>
                <c:pt idx="118020">
                  <c:v>42722.905844907407</c:v>
                </c:pt>
                <c:pt idx="118021">
                  <c:v>42722.905868055554</c:v>
                </c:pt>
                <c:pt idx="118022">
                  <c:v>42722.90587962963</c:v>
                </c:pt>
                <c:pt idx="118023">
                  <c:v>42722.905902777777</c:v>
                </c:pt>
                <c:pt idx="118024">
                  <c:v>42722.905925925923</c:v>
                </c:pt>
                <c:pt idx="118025">
                  <c:v>42722.9059375</c:v>
                </c:pt>
                <c:pt idx="118026">
                  <c:v>42722.905960648146</c:v>
                </c:pt>
                <c:pt idx="118027">
                  <c:v>42722.905972222223</c:v>
                </c:pt>
                <c:pt idx="118028">
                  <c:v>42722.905995370369</c:v>
                </c:pt>
                <c:pt idx="118029">
                  <c:v>42722.906006944446</c:v>
                </c:pt>
                <c:pt idx="118030">
                  <c:v>42722.906030092592</c:v>
                </c:pt>
                <c:pt idx="118031">
                  <c:v>42722.906053240738</c:v>
                </c:pt>
                <c:pt idx="118032">
                  <c:v>42722.906064814815</c:v>
                </c:pt>
                <c:pt idx="118033">
                  <c:v>42722.906087962961</c:v>
                </c:pt>
                <c:pt idx="118034">
                  <c:v>42722.906099537038</c:v>
                </c:pt>
                <c:pt idx="118035">
                  <c:v>42722.906122685185</c:v>
                </c:pt>
                <c:pt idx="118036">
                  <c:v>42722.906134259261</c:v>
                </c:pt>
                <c:pt idx="118037">
                  <c:v>42722.906157407408</c:v>
                </c:pt>
                <c:pt idx="118038">
                  <c:v>42722.906180555554</c:v>
                </c:pt>
                <c:pt idx="118039">
                  <c:v>42722.906192129631</c:v>
                </c:pt>
                <c:pt idx="118040">
                  <c:v>42722.906215277777</c:v>
                </c:pt>
                <c:pt idx="118041">
                  <c:v>42722.906226851854</c:v>
                </c:pt>
                <c:pt idx="118042">
                  <c:v>42722.90625</c:v>
                </c:pt>
                <c:pt idx="118043">
                  <c:v>42722.906261574077</c:v>
                </c:pt>
                <c:pt idx="118044">
                  <c:v>42722.906284722223</c:v>
                </c:pt>
                <c:pt idx="118045">
                  <c:v>42722.906307870369</c:v>
                </c:pt>
                <c:pt idx="118046">
                  <c:v>42722.906319444446</c:v>
                </c:pt>
                <c:pt idx="118047">
                  <c:v>42722.906342592592</c:v>
                </c:pt>
                <c:pt idx="118048">
                  <c:v>42722.906354166669</c:v>
                </c:pt>
                <c:pt idx="118049">
                  <c:v>42722.906377314815</c:v>
                </c:pt>
                <c:pt idx="118050">
                  <c:v>42722.906388888892</c:v>
                </c:pt>
                <c:pt idx="118051">
                  <c:v>42722.906412037039</c:v>
                </c:pt>
                <c:pt idx="118052">
                  <c:v>42722.906435185185</c:v>
                </c:pt>
                <c:pt idx="118053">
                  <c:v>42722.906446759262</c:v>
                </c:pt>
                <c:pt idx="118054">
                  <c:v>42722.906469907408</c:v>
                </c:pt>
                <c:pt idx="118055">
                  <c:v>42722.906481481485</c:v>
                </c:pt>
                <c:pt idx="118056">
                  <c:v>42722.906504629631</c:v>
                </c:pt>
                <c:pt idx="118057">
                  <c:v>42722.9065162037</c:v>
                </c:pt>
                <c:pt idx="118058">
                  <c:v>42722.906539351854</c:v>
                </c:pt>
                <c:pt idx="118059">
                  <c:v>42722.9065625</c:v>
                </c:pt>
                <c:pt idx="118060">
                  <c:v>42722.906574074077</c:v>
                </c:pt>
                <c:pt idx="118061">
                  <c:v>42722.906597222223</c:v>
                </c:pt>
                <c:pt idx="118062">
                  <c:v>42722.906608796293</c:v>
                </c:pt>
                <c:pt idx="118063">
                  <c:v>42722.906631944446</c:v>
                </c:pt>
                <c:pt idx="118064">
                  <c:v>42722.906643518516</c:v>
                </c:pt>
                <c:pt idx="118065">
                  <c:v>42722.906666666669</c:v>
                </c:pt>
                <c:pt idx="118066">
                  <c:v>42722.906689814816</c:v>
                </c:pt>
                <c:pt idx="118067">
                  <c:v>42722.906701388885</c:v>
                </c:pt>
                <c:pt idx="118068">
                  <c:v>42722.906724537039</c:v>
                </c:pt>
                <c:pt idx="118069">
                  <c:v>42722.906736111108</c:v>
                </c:pt>
                <c:pt idx="118070">
                  <c:v>42722.906759259262</c:v>
                </c:pt>
                <c:pt idx="118071">
                  <c:v>42722.906770833331</c:v>
                </c:pt>
                <c:pt idx="118072">
                  <c:v>42722.906793981485</c:v>
                </c:pt>
                <c:pt idx="118073">
                  <c:v>42722.906817129631</c:v>
                </c:pt>
                <c:pt idx="118074">
                  <c:v>42722.906828703701</c:v>
                </c:pt>
                <c:pt idx="118075">
                  <c:v>42722.906851851854</c:v>
                </c:pt>
                <c:pt idx="118076">
                  <c:v>42722.906863425924</c:v>
                </c:pt>
                <c:pt idx="118077">
                  <c:v>42722.906886574077</c:v>
                </c:pt>
                <c:pt idx="118078">
                  <c:v>42722.906898148147</c:v>
                </c:pt>
                <c:pt idx="118079">
                  <c:v>42722.906921296293</c:v>
                </c:pt>
                <c:pt idx="118080">
                  <c:v>42722.906944444447</c:v>
                </c:pt>
                <c:pt idx="118081">
                  <c:v>42722.906956018516</c:v>
                </c:pt>
                <c:pt idx="118082">
                  <c:v>42722.90697916667</c:v>
                </c:pt>
                <c:pt idx="118083">
                  <c:v>42722.906990740739</c:v>
                </c:pt>
                <c:pt idx="118084">
                  <c:v>42722.907013888886</c:v>
                </c:pt>
                <c:pt idx="118085">
                  <c:v>42722.907037037039</c:v>
                </c:pt>
                <c:pt idx="118086">
                  <c:v>42722.907048611109</c:v>
                </c:pt>
                <c:pt idx="118087">
                  <c:v>42722.907071759262</c:v>
                </c:pt>
                <c:pt idx="118088">
                  <c:v>42722.907083333332</c:v>
                </c:pt>
                <c:pt idx="118089">
                  <c:v>42722.907106481478</c:v>
                </c:pt>
                <c:pt idx="118090">
                  <c:v>42722.907118055555</c:v>
                </c:pt>
                <c:pt idx="118091">
                  <c:v>42722.907141203701</c:v>
                </c:pt>
                <c:pt idx="118092">
                  <c:v>42722.907164351855</c:v>
                </c:pt>
                <c:pt idx="118093">
                  <c:v>42722.907175925924</c:v>
                </c:pt>
                <c:pt idx="118094">
                  <c:v>42722.907199074078</c:v>
                </c:pt>
                <c:pt idx="118095">
                  <c:v>42722.907210648147</c:v>
                </c:pt>
                <c:pt idx="118096">
                  <c:v>42722.907233796293</c:v>
                </c:pt>
                <c:pt idx="118097">
                  <c:v>42722.90724537037</c:v>
                </c:pt>
                <c:pt idx="118098">
                  <c:v>42722.907268518517</c:v>
                </c:pt>
                <c:pt idx="118099">
                  <c:v>42722.90729166667</c:v>
                </c:pt>
                <c:pt idx="118100">
                  <c:v>42722.90730324074</c:v>
                </c:pt>
                <c:pt idx="118101">
                  <c:v>42722.907326388886</c:v>
                </c:pt>
                <c:pt idx="118102">
                  <c:v>42722.907337962963</c:v>
                </c:pt>
                <c:pt idx="118103">
                  <c:v>42722.907361111109</c:v>
                </c:pt>
                <c:pt idx="118104">
                  <c:v>42722.907372685186</c:v>
                </c:pt>
                <c:pt idx="118105">
                  <c:v>42722.907395833332</c:v>
                </c:pt>
                <c:pt idx="118106">
                  <c:v>42722.907418981478</c:v>
                </c:pt>
                <c:pt idx="118107">
                  <c:v>42722.907430555555</c:v>
                </c:pt>
                <c:pt idx="118108">
                  <c:v>42722.907453703701</c:v>
                </c:pt>
                <c:pt idx="118109">
                  <c:v>42722.907465277778</c:v>
                </c:pt>
                <c:pt idx="118110">
                  <c:v>42722.907488425924</c:v>
                </c:pt>
                <c:pt idx="118111">
                  <c:v>42722.907500000001</c:v>
                </c:pt>
                <c:pt idx="118112">
                  <c:v>42722.907523148147</c:v>
                </c:pt>
                <c:pt idx="118113">
                  <c:v>42722.907546296294</c:v>
                </c:pt>
                <c:pt idx="118114">
                  <c:v>42722.907557870371</c:v>
                </c:pt>
                <c:pt idx="118115">
                  <c:v>42722.907581018517</c:v>
                </c:pt>
                <c:pt idx="118116">
                  <c:v>42722.907592592594</c:v>
                </c:pt>
                <c:pt idx="118117">
                  <c:v>42722.90761574074</c:v>
                </c:pt>
                <c:pt idx="118118">
                  <c:v>42722.907627314817</c:v>
                </c:pt>
                <c:pt idx="118119">
                  <c:v>42722.907650462963</c:v>
                </c:pt>
                <c:pt idx="118120">
                  <c:v>42722.907673611109</c:v>
                </c:pt>
                <c:pt idx="118121">
                  <c:v>42722.907685185186</c:v>
                </c:pt>
                <c:pt idx="118122">
                  <c:v>42722.907708333332</c:v>
                </c:pt>
                <c:pt idx="118123">
                  <c:v>42722.907719907409</c:v>
                </c:pt>
                <c:pt idx="118124">
                  <c:v>42722.907743055555</c:v>
                </c:pt>
                <c:pt idx="118125">
                  <c:v>42722.907754629632</c:v>
                </c:pt>
                <c:pt idx="118126">
                  <c:v>42722.907777777778</c:v>
                </c:pt>
                <c:pt idx="118127">
                  <c:v>42722.907800925925</c:v>
                </c:pt>
                <c:pt idx="118128">
                  <c:v>42722.907812500001</c:v>
                </c:pt>
                <c:pt idx="118129">
                  <c:v>42722.907835648148</c:v>
                </c:pt>
                <c:pt idx="118130">
                  <c:v>42722.907847222225</c:v>
                </c:pt>
                <c:pt idx="118131">
                  <c:v>42722.907870370371</c:v>
                </c:pt>
                <c:pt idx="118132">
                  <c:v>42722.907881944448</c:v>
                </c:pt>
                <c:pt idx="118133">
                  <c:v>42722.907905092594</c:v>
                </c:pt>
                <c:pt idx="118134">
                  <c:v>42722.90792824074</c:v>
                </c:pt>
                <c:pt idx="118135">
                  <c:v>42722.907939814817</c:v>
                </c:pt>
                <c:pt idx="118136">
                  <c:v>42722.907962962963</c:v>
                </c:pt>
                <c:pt idx="118137">
                  <c:v>42722.90797453704</c:v>
                </c:pt>
                <c:pt idx="118138">
                  <c:v>42722.907997685186</c:v>
                </c:pt>
                <c:pt idx="118139">
                  <c:v>42722.908020833333</c:v>
                </c:pt>
                <c:pt idx="118140">
                  <c:v>42722.908032407409</c:v>
                </c:pt>
                <c:pt idx="118141">
                  <c:v>42722.908055555556</c:v>
                </c:pt>
                <c:pt idx="118142">
                  <c:v>42722.908067129632</c:v>
                </c:pt>
                <c:pt idx="118143">
                  <c:v>42722.908090277779</c:v>
                </c:pt>
                <c:pt idx="118144">
                  <c:v>42722.908101851855</c:v>
                </c:pt>
                <c:pt idx="118145">
                  <c:v>42722.908125000002</c:v>
                </c:pt>
                <c:pt idx="118146">
                  <c:v>42722.908148148148</c:v>
                </c:pt>
                <c:pt idx="118147">
                  <c:v>42722.908159722225</c:v>
                </c:pt>
                <c:pt idx="118148">
                  <c:v>42722.908182870371</c:v>
                </c:pt>
                <c:pt idx="118149">
                  <c:v>42722.908194444448</c:v>
                </c:pt>
                <c:pt idx="118150">
                  <c:v>42722.908217592594</c:v>
                </c:pt>
                <c:pt idx="118151">
                  <c:v>42722.908229166664</c:v>
                </c:pt>
                <c:pt idx="118152">
                  <c:v>42722.908252314817</c:v>
                </c:pt>
                <c:pt idx="118153">
                  <c:v>42722.908275462964</c:v>
                </c:pt>
                <c:pt idx="118154">
                  <c:v>42722.90828703704</c:v>
                </c:pt>
                <c:pt idx="118155">
                  <c:v>42722.908310185187</c:v>
                </c:pt>
                <c:pt idx="118156">
                  <c:v>42722.908321759256</c:v>
                </c:pt>
                <c:pt idx="118157">
                  <c:v>42722.90834490741</c:v>
                </c:pt>
                <c:pt idx="118158">
                  <c:v>42722.908356481479</c:v>
                </c:pt>
                <c:pt idx="118159">
                  <c:v>42722.908379629633</c:v>
                </c:pt>
                <c:pt idx="118160">
                  <c:v>42722.908402777779</c:v>
                </c:pt>
                <c:pt idx="118161">
                  <c:v>42722.908414351848</c:v>
                </c:pt>
                <c:pt idx="118162">
                  <c:v>42722.908437500002</c:v>
                </c:pt>
                <c:pt idx="118163">
                  <c:v>42722.908449074072</c:v>
                </c:pt>
                <c:pt idx="118164">
                  <c:v>42722.908472222225</c:v>
                </c:pt>
                <c:pt idx="118165">
                  <c:v>42722.908483796295</c:v>
                </c:pt>
                <c:pt idx="118166">
                  <c:v>42722.908506944441</c:v>
                </c:pt>
                <c:pt idx="118167">
                  <c:v>42722.908530092594</c:v>
                </c:pt>
                <c:pt idx="118168">
                  <c:v>42722.908541666664</c:v>
                </c:pt>
                <c:pt idx="118169">
                  <c:v>42722.908564814818</c:v>
                </c:pt>
                <c:pt idx="118170">
                  <c:v>42722.908576388887</c:v>
                </c:pt>
                <c:pt idx="118171">
                  <c:v>42722.908599537041</c:v>
                </c:pt>
                <c:pt idx="118172">
                  <c:v>42722.90861111111</c:v>
                </c:pt>
                <c:pt idx="118173">
                  <c:v>42722.908634259256</c:v>
                </c:pt>
                <c:pt idx="118174">
                  <c:v>42722.90865740741</c:v>
                </c:pt>
                <c:pt idx="118175">
                  <c:v>42722.908668981479</c:v>
                </c:pt>
                <c:pt idx="118176">
                  <c:v>42722.908692129633</c:v>
                </c:pt>
                <c:pt idx="118177">
                  <c:v>42722.908703703702</c:v>
                </c:pt>
                <c:pt idx="118178">
                  <c:v>42722.908726851849</c:v>
                </c:pt>
                <c:pt idx="118179">
                  <c:v>42722.908738425926</c:v>
                </c:pt>
                <c:pt idx="118180">
                  <c:v>42722.908761574072</c:v>
                </c:pt>
                <c:pt idx="118181">
                  <c:v>42722.908784722225</c:v>
                </c:pt>
                <c:pt idx="118182">
                  <c:v>42722.908796296295</c:v>
                </c:pt>
                <c:pt idx="118183">
                  <c:v>42722.908819444441</c:v>
                </c:pt>
                <c:pt idx="118184">
                  <c:v>42722.908831018518</c:v>
                </c:pt>
                <c:pt idx="118185">
                  <c:v>42722.908854166664</c:v>
                </c:pt>
                <c:pt idx="118186">
                  <c:v>42722.908865740741</c:v>
                </c:pt>
                <c:pt idx="118187">
                  <c:v>42722.908888888887</c:v>
                </c:pt>
                <c:pt idx="118188">
                  <c:v>42722.908912037034</c:v>
                </c:pt>
                <c:pt idx="118189">
                  <c:v>42722.90892361111</c:v>
                </c:pt>
                <c:pt idx="118190">
                  <c:v>42722.908946759257</c:v>
                </c:pt>
                <c:pt idx="118191">
                  <c:v>42722.908958333333</c:v>
                </c:pt>
                <c:pt idx="118192">
                  <c:v>42722.90898148148</c:v>
                </c:pt>
                <c:pt idx="118193">
                  <c:v>42722.909004629626</c:v>
                </c:pt>
                <c:pt idx="118194">
                  <c:v>42722.909016203703</c:v>
                </c:pt>
                <c:pt idx="118195">
                  <c:v>42722.909039351849</c:v>
                </c:pt>
                <c:pt idx="118196">
                  <c:v>42722.909050925926</c:v>
                </c:pt>
                <c:pt idx="118197">
                  <c:v>42722.909074074072</c:v>
                </c:pt>
                <c:pt idx="118198">
                  <c:v>42722.909085648149</c:v>
                </c:pt>
                <c:pt idx="118199">
                  <c:v>42722.909108796295</c:v>
                </c:pt>
                <c:pt idx="118200">
                  <c:v>42722.909131944441</c:v>
                </c:pt>
                <c:pt idx="118201">
                  <c:v>42722.909143518518</c:v>
                </c:pt>
                <c:pt idx="118202">
                  <c:v>42722.909166666665</c:v>
                </c:pt>
                <c:pt idx="118203">
                  <c:v>42722.909178240741</c:v>
                </c:pt>
                <c:pt idx="118204">
                  <c:v>42722.909201388888</c:v>
                </c:pt>
                <c:pt idx="118205">
                  <c:v>42722.909212962964</c:v>
                </c:pt>
                <c:pt idx="118206">
                  <c:v>42722.909236111111</c:v>
                </c:pt>
                <c:pt idx="118207">
                  <c:v>42722.909259259257</c:v>
                </c:pt>
                <c:pt idx="118208">
                  <c:v>42722.909270833334</c:v>
                </c:pt>
                <c:pt idx="118209">
                  <c:v>42722.90929398148</c:v>
                </c:pt>
                <c:pt idx="118210">
                  <c:v>42722.909305555557</c:v>
                </c:pt>
                <c:pt idx="118211">
                  <c:v>42722.909328703703</c:v>
                </c:pt>
                <c:pt idx="118212">
                  <c:v>42722.90934027778</c:v>
                </c:pt>
                <c:pt idx="118213">
                  <c:v>42722.909363425926</c:v>
                </c:pt>
                <c:pt idx="118214">
                  <c:v>42722.909386574072</c:v>
                </c:pt>
                <c:pt idx="118215">
                  <c:v>42722.909398148149</c:v>
                </c:pt>
                <c:pt idx="118216">
                  <c:v>42722.909421296295</c:v>
                </c:pt>
                <c:pt idx="118217">
                  <c:v>42722.909432870372</c:v>
                </c:pt>
                <c:pt idx="118218">
                  <c:v>42722.909456018519</c:v>
                </c:pt>
                <c:pt idx="118219">
                  <c:v>42722.909467592595</c:v>
                </c:pt>
                <c:pt idx="118220">
                  <c:v>42722.909490740742</c:v>
                </c:pt>
                <c:pt idx="118221">
                  <c:v>42722.909513888888</c:v>
                </c:pt>
                <c:pt idx="118222">
                  <c:v>42722.909525462965</c:v>
                </c:pt>
                <c:pt idx="118223">
                  <c:v>42722.909548611111</c:v>
                </c:pt>
                <c:pt idx="118224">
                  <c:v>42722.909560185188</c:v>
                </c:pt>
                <c:pt idx="118225">
                  <c:v>42722.909583333334</c:v>
                </c:pt>
                <c:pt idx="118226">
                  <c:v>42722.909594907411</c:v>
                </c:pt>
                <c:pt idx="118227">
                  <c:v>42722.909618055557</c:v>
                </c:pt>
                <c:pt idx="118228">
                  <c:v>42722.909641203703</c:v>
                </c:pt>
                <c:pt idx="118229">
                  <c:v>42722.90965277778</c:v>
                </c:pt>
                <c:pt idx="118230">
                  <c:v>42722.909675925926</c:v>
                </c:pt>
                <c:pt idx="118231">
                  <c:v>42722.909687500003</c:v>
                </c:pt>
                <c:pt idx="118232">
                  <c:v>42722.909710648149</c:v>
                </c:pt>
                <c:pt idx="118233">
                  <c:v>42722.909722222219</c:v>
                </c:pt>
                <c:pt idx="118234">
                  <c:v>42722.909745370373</c:v>
                </c:pt>
                <c:pt idx="118235">
                  <c:v>42722.909768518519</c:v>
                </c:pt>
                <c:pt idx="118236">
                  <c:v>42722.909780092596</c:v>
                </c:pt>
                <c:pt idx="118237">
                  <c:v>42722.909803240742</c:v>
                </c:pt>
                <c:pt idx="118238">
                  <c:v>42722.909814814811</c:v>
                </c:pt>
                <c:pt idx="118239">
                  <c:v>42722.909837962965</c:v>
                </c:pt>
                <c:pt idx="118240">
                  <c:v>42722.909849537034</c:v>
                </c:pt>
                <c:pt idx="118241">
                  <c:v>42722.909872685188</c:v>
                </c:pt>
                <c:pt idx="118242">
                  <c:v>42722.909895833334</c:v>
                </c:pt>
                <c:pt idx="118243">
                  <c:v>42722.909907407404</c:v>
                </c:pt>
                <c:pt idx="118244">
                  <c:v>42722.909930555557</c:v>
                </c:pt>
                <c:pt idx="118245">
                  <c:v>42722.909942129627</c:v>
                </c:pt>
                <c:pt idx="118246">
                  <c:v>42722.90996527778</c:v>
                </c:pt>
                <c:pt idx="118247">
                  <c:v>42722.90997685185</c:v>
                </c:pt>
                <c:pt idx="118248">
                  <c:v>42722.91</c:v>
                </c:pt>
                <c:pt idx="118249">
                  <c:v>42722.91002314815</c:v>
                </c:pt>
                <c:pt idx="118250">
                  <c:v>42722.910034722219</c:v>
                </c:pt>
                <c:pt idx="118251">
                  <c:v>42722.910057870373</c:v>
                </c:pt>
                <c:pt idx="118252">
                  <c:v>42722.910069444442</c:v>
                </c:pt>
                <c:pt idx="118253">
                  <c:v>42722.910092592596</c:v>
                </c:pt>
                <c:pt idx="118254">
                  <c:v>42722.910115740742</c:v>
                </c:pt>
                <c:pt idx="118255">
                  <c:v>42722.910127314812</c:v>
                </c:pt>
                <c:pt idx="118256">
                  <c:v>42722.910150462965</c:v>
                </c:pt>
                <c:pt idx="118257">
                  <c:v>42722.910162037035</c:v>
                </c:pt>
                <c:pt idx="118258">
                  <c:v>42722.910185185188</c:v>
                </c:pt>
                <c:pt idx="118259">
                  <c:v>42722.910196759258</c:v>
                </c:pt>
                <c:pt idx="118260">
                  <c:v>42722.910219907404</c:v>
                </c:pt>
                <c:pt idx="118261">
                  <c:v>42722.910243055558</c:v>
                </c:pt>
                <c:pt idx="118262">
                  <c:v>42722.910254629627</c:v>
                </c:pt>
                <c:pt idx="118263">
                  <c:v>42722.910277777781</c:v>
                </c:pt>
                <c:pt idx="118264">
                  <c:v>42722.91028935185</c:v>
                </c:pt>
                <c:pt idx="118265">
                  <c:v>42722.910312499997</c:v>
                </c:pt>
                <c:pt idx="118266">
                  <c:v>42722.910324074073</c:v>
                </c:pt>
                <c:pt idx="118267">
                  <c:v>42722.91034722222</c:v>
                </c:pt>
                <c:pt idx="118268">
                  <c:v>42722.910370370373</c:v>
                </c:pt>
                <c:pt idx="118269">
                  <c:v>42722.910381944443</c:v>
                </c:pt>
                <c:pt idx="118270">
                  <c:v>42722.910405092596</c:v>
                </c:pt>
                <c:pt idx="118271">
                  <c:v>42722.910416666666</c:v>
                </c:pt>
                <c:pt idx="118272">
                  <c:v>42722.910439814812</c:v>
                </c:pt>
                <c:pt idx="118273">
                  <c:v>42722.910451388889</c:v>
                </c:pt>
                <c:pt idx="118274">
                  <c:v>42722.910474537035</c:v>
                </c:pt>
                <c:pt idx="118275">
                  <c:v>42722.910497685189</c:v>
                </c:pt>
                <c:pt idx="118276">
                  <c:v>42722.910509259258</c:v>
                </c:pt>
                <c:pt idx="118277">
                  <c:v>42722.910532407404</c:v>
                </c:pt>
                <c:pt idx="118278">
                  <c:v>42722.910543981481</c:v>
                </c:pt>
                <c:pt idx="118279">
                  <c:v>42722.910567129627</c:v>
                </c:pt>
                <c:pt idx="118280">
                  <c:v>42722.910578703704</c:v>
                </c:pt>
                <c:pt idx="118281">
                  <c:v>42722.910601851851</c:v>
                </c:pt>
                <c:pt idx="118282">
                  <c:v>42722.910624999997</c:v>
                </c:pt>
                <c:pt idx="118283">
                  <c:v>42722.910636574074</c:v>
                </c:pt>
                <c:pt idx="118284">
                  <c:v>42722.91065972222</c:v>
                </c:pt>
                <c:pt idx="118285">
                  <c:v>42722.910671296297</c:v>
                </c:pt>
                <c:pt idx="118286">
                  <c:v>42722.910694444443</c:v>
                </c:pt>
                <c:pt idx="118287">
                  <c:v>42722.91070601852</c:v>
                </c:pt>
                <c:pt idx="118288">
                  <c:v>42722.910729166666</c:v>
                </c:pt>
                <c:pt idx="118289">
                  <c:v>42722.910752314812</c:v>
                </c:pt>
                <c:pt idx="118290">
                  <c:v>42722.910763888889</c:v>
                </c:pt>
                <c:pt idx="118291">
                  <c:v>42722.910787037035</c:v>
                </c:pt>
                <c:pt idx="118292">
                  <c:v>42722.910798611112</c:v>
                </c:pt>
                <c:pt idx="118293">
                  <c:v>42722.910821759258</c:v>
                </c:pt>
                <c:pt idx="118294">
                  <c:v>42722.910833333335</c:v>
                </c:pt>
                <c:pt idx="118295">
                  <c:v>42722.910856481481</c:v>
                </c:pt>
                <c:pt idx="118296">
                  <c:v>42722.910879629628</c:v>
                </c:pt>
                <c:pt idx="118297">
                  <c:v>42722.910891203705</c:v>
                </c:pt>
                <c:pt idx="118298">
                  <c:v>42722.910914351851</c:v>
                </c:pt>
                <c:pt idx="118299">
                  <c:v>42722.910925925928</c:v>
                </c:pt>
                <c:pt idx="118300">
                  <c:v>42722.910949074074</c:v>
                </c:pt>
                <c:pt idx="118301">
                  <c:v>42722.910960648151</c:v>
                </c:pt>
                <c:pt idx="118302">
                  <c:v>42722.910983796297</c:v>
                </c:pt>
                <c:pt idx="118303">
                  <c:v>42722.911006944443</c:v>
                </c:pt>
                <c:pt idx="118304">
                  <c:v>42722.91101851852</c:v>
                </c:pt>
                <c:pt idx="118305">
                  <c:v>42722.911041666666</c:v>
                </c:pt>
                <c:pt idx="118306">
                  <c:v>42722.911053240743</c:v>
                </c:pt>
                <c:pt idx="118307">
                  <c:v>42722.911076388889</c:v>
                </c:pt>
                <c:pt idx="118308">
                  <c:v>42722.911099537036</c:v>
                </c:pt>
                <c:pt idx="118309">
                  <c:v>42722.911111111112</c:v>
                </c:pt>
                <c:pt idx="118310">
                  <c:v>42722.911134259259</c:v>
                </c:pt>
                <c:pt idx="118311">
                  <c:v>42722.911145833335</c:v>
                </c:pt>
                <c:pt idx="118312">
                  <c:v>42722.911168981482</c:v>
                </c:pt>
                <c:pt idx="118313">
                  <c:v>42722.911180555559</c:v>
                </c:pt>
                <c:pt idx="118314">
                  <c:v>42722.911203703705</c:v>
                </c:pt>
                <c:pt idx="118315">
                  <c:v>42722.911226851851</c:v>
                </c:pt>
                <c:pt idx="118316">
                  <c:v>42722.911238425928</c:v>
                </c:pt>
                <c:pt idx="118317">
                  <c:v>42722.911261574074</c:v>
                </c:pt>
                <c:pt idx="118318">
                  <c:v>42722.911273148151</c:v>
                </c:pt>
                <c:pt idx="118319">
                  <c:v>42722.911296296297</c:v>
                </c:pt>
                <c:pt idx="118320">
                  <c:v>42722.911307870374</c:v>
                </c:pt>
                <c:pt idx="118321">
                  <c:v>42722.91133101852</c:v>
                </c:pt>
                <c:pt idx="118322">
                  <c:v>42722.911354166667</c:v>
                </c:pt>
                <c:pt idx="118323">
                  <c:v>42722.911365740743</c:v>
                </c:pt>
                <c:pt idx="118324">
                  <c:v>42722.91138888889</c:v>
                </c:pt>
                <c:pt idx="118325">
                  <c:v>42722.911400462966</c:v>
                </c:pt>
                <c:pt idx="118326">
                  <c:v>42722.911423611113</c:v>
                </c:pt>
                <c:pt idx="118327">
                  <c:v>42722.911435185182</c:v>
                </c:pt>
                <c:pt idx="118328">
                  <c:v>42722.911458333336</c:v>
                </c:pt>
                <c:pt idx="118329">
                  <c:v>42722.911481481482</c:v>
                </c:pt>
                <c:pt idx="118330">
                  <c:v>42722.911493055559</c:v>
                </c:pt>
                <c:pt idx="118331">
                  <c:v>42722.911516203705</c:v>
                </c:pt>
                <c:pt idx="118332">
                  <c:v>42722.911527777775</c:v>
                </c:pt>
                <c:pt idx="118333">
                  <c:v>42722.911550925928</c:v>
                </c:pt>
                <c:pt idx="118334">
                  <c:v>42722.911562499998</c:v>
                </c:pt>
                <c:pt idx="118335">
                  <c:v>42722.911585648151</c:v>
                </c:pt>
                <c:pt idx="118336">
                  <c:v>42722.911608796298</c:v>
                </c:pt>
                <c:pt idx="118337">
                  <c:v>42722.911620370367</c:v>
                </c:pt>
                <c:pt idx="118338">
                  <c:v>42722.911643518521</c:v>
                </c:pt>
                <c:pt idx="118339">
                  <c:v>42722.91165509259</c:v>
                </c:pt>
                <c:pt idx="118340">
                  <c:v>42722.911678240744</c:v>
                </c:pt>
                <c:pt idx="118341">
                  <c:v>42722.911689814813</c:v>
                </c:pt>
                <c:pt idx="118342">
                  <c:v>42722.911712962959</c:v>
                </c:pt>
                <c:pt idx="118343">
                  <c:v>42722.911736111113</c:v>
                </c:pt>
                <c:pt idx="118344">
                  <c:v>42722.911747685182</c:v>
                </c:pt>
                <c:pt idx="118345">
                  <c:v>42722.911770833336</c:v>
                </c:pt>
                <c:pt idx="118346">
                  <c:v>42722.911782407406</c:v>
                </c:pt>
                <c:pt idx="118347">
                  <c:v>42722.911805555559</c:v>
                </c:pt>
                <c:pt idx="118348">
                  <c:v>42722.911817129629</c:v>
                </c:pt>
                <c:pt idx="118349">
                  <c:v>42722.911840277775</c:v>
                </c:pt>
                <c:pt idx="118350">
                  <c:v>42722.911863425928</c:v>
                </c:pt>
                <c:pt idx="118351">
                  <c:v>42722.911874999998</c:v>
                </c:pt>
                <c:pt idx="118352">
                  <c:v>42722.911898148152</c:v>
                </c:pt>
                <c:pt idx="118353">
                  <c:v>42722.911909722221</c:v>
                </c:pt>
                <c:pt idx="118354">
                  <c:v>42722.911932870367</c:v>
                </c:pt>
                <c:pt idx="118355">
                  <c:v>42722.911944444444</c:v>
                </c:pt>
                <c:pt idx="118356">
                  <c:v>42722.91196759259</c:v>
                </c:pt>
                <c:pt idx="118357">
                  <c:v>42722.911990740744</c:v>
                </c:pt>
                <c:pt idx="118358">
                  <c:v>42722.912002314813</c:v>
                </c:pt>
                <c:pt idx="118359">
                  <c:v>42722.91202546296</c:v>
                </c:pt>
                <c:pt idx="118360">
                  <c:v>42722.912037037036</c:v>
                </c:pt>
                <c:pt idx="118361">
                  <c:v>42722.912060185183</c:v>
                </c:pt>
                <c:pt idx="118362">
                  <c:v>42722.912083333336</c:v>
                </c:pt>
                <c:pt idx="118363">
                  <c:v>42722.912094907406</c:v>
                </c:pt>
                <c:pt idx="118364">
                  <c:v>42722.912118055552</c:v>
                </c:pt>
                <c:pt idx="118365">
                  <c:v>42722.912129629629</c:v>
                </c:pt>
                <c:pt idx="118366">
                  <c:v>42722.912152777775</c:v>
                </c:pt>
                <c:pt idx="118367">
                  <c:v>42722.912164351852</c:v>
                </c:pt>
                <c:pt idx="118368">
                  <c:v>42722.912187499998</c:v>
                </c:pt>
                <c:pt idx="118369">
                  <c:v>42722.912210648145</c:v>
                </c:pt>
                <c:pt idx="118370">
                  <c:v>42722.912222222221</c:v>
                </c:pt>
                <c:pt idx="118371">
                  <c:v>42722.912245370368</c:v>
                </c:pt>
                <c:pt idx="118372">
                  <c:v>42722.912256944444</c:v>
                </c:pt>
                <c:pt idx="118373">
                  <c:v>42722.912280092591</c:v>
                </c:pt>
                <c:pt idx="118374">
                  <c:v>42722.912291666667</c:v>
                </c:pt>
                <c:pt idx="118375">
                  <c:v>42722.912314814814</c:v>
                </c:pt>
                <c:pt idx="118376">
                  <c:v>42722.91233796296</c:v>
                </c:pt>
                <c:pt idx="118377">
                  <c:v>42722.912349537037</c:v>
                </c:pt>
                <c:pt idx="118378">
                  <c:v>42722.912372685183</c:v>
                </c:pt>
                <c:pt idx="118379">
                  <c:v>42722.91238425926</c:v>
                </c:pt>
                <c:pt idx="118380">
                  <c:v>42722.912407407406</c:v>
                </c:pt>
                <c:pt idx="118381">
                  <c:v>42722.912418981483</c:v>
                </c:pt>
                <c:pt idx="118382">
                  <c:v>42722.912442129629</c:v>
                </c:pt>
                <c:pt idx="118383">
                  <c:v>42722.912465277775</c:v>
                </c:pt>
                <c:pt idx="118384">
                  <c:v>42722.912476851852</c:v>
                </c:pt>
                <c:pt idx="118385">
                  <c:v>42722.912499999999</c:v>
                </c:pt>
                <c:pt idx="118386">
                  <c:v>42722.912511574075</c:v>
                </c:pt>
                <c:pt idx="118387">
                  <c:v>42722.912534722222</c:v>
                </c:pt>
                <c:pt idx="118388">
                  <c:v>42722.912546296298</c:v>
                </c:pt>
                <c:pt idx="118389">
                  <c:v>42722.912569444445</c:v>
                </c:pt>
                <c:pt idx="118390">
                  <c:v>42722.912592592591</c:v>
                </c:pt>
                <c:pt idx="118391">
                  <c:v>42722.912604166668</c:v>
                </c:pt>
                <c:pt idx="118392">
                  <c:v>42722.912627314814</c:v>
                </c:pt>
                <c:pt idx="118393">
                  <c:v>42722.912638888891</c:v>
                </c:pt>
                <c:pt idx="118394">
                  <c:v>42722.912662037037</c:v>
                </c:pt>
                <c:pt idx="118395">
                  <c:v>42722.912673611114</c:v>
                </c:pt>
                <c:pt idx="118396">
                  <c:v>42722.91269675926</c:v>
                </c:pt>
                <c:pt idx="118397">
                  <c:v>42722.912719907406</c:v>
                </c:pt>
                <c:pt idx="118398">
                  <c:v>42722.912731481483</c:v>
                </c:pt>
                <c:pt idx="118399">
                  <c:v>42722.912754629629</c:v>
                </c:pt>
                <c:pt idx="118400">
                  <c:v>42722.912766203706</c:v>
                </c:pt>
                <c:pt idx="118401">
                  <c:v>42722.912789351853</c:v>
                </c:pt>
                <c:pt idx="118402">
                  <c:v>42722.912800925929</c:v>
                </c:pt>
                <c:pt idx="118403">
                  <c:v>42722.912824074076</c:v>
                </c:pt>
                <c:pt idx="118404">
                  <c:v>42722.912847222222</c:v>
                </c:pt>
                <c:pt idx="118405">
                  <c:v>42722.912858796299</c:v>
                </c:pt>
                <c:pt idx="118406">
                  <c:v>42722.912881944445</c:v>
                </c:pt>
                <c:pt idx="118407">
                  <c:v>42722.912893518522</c:v>
                </c:pt>
                <c:pt idx="118408">
                  <c:v>42722.912916666668</c:v>
                </c:pt>
                <c:pt idx="118409">
                  <c:v>42722.912928240738</c:v>
                </c:pt>
                <c:pt idx="118410">
                  <c:v>42722.912951388891</c:v>
                </c:pt>
                <c:pt idx="118411">
                  <c:v>42722.912974537037</c:v>
                </c:pt>
                <c:pt idx="118412">
                  <c:v>42722.912986111114</c:v>
                </c:pt>
                <c:pt idx="118413">
                  <c:v>42722.91300925926</c:v>
                </c:pt>
                <c:pt idx="118414">
                  <c:v>42722.91302083333</c:v>
                </c:pt>
                <c:pt idx="118415">
                  <c:v>42722.913043981483</c:v>
                </c:pt>
                <c:pt idx="118416">
                  <c:v>42722.91306712963</c:v>
                </c:pt>
                <c:pt idx="118417">
                  <c:v>42722.913078703707</c:v>
                </c:pt>
                <c:pt idx="118418">
                  <c:v>42722.913101851853</c:v>
                </c:pt>
                <c:pt idx="118419">
                  <c:v>42722.913113425922</c:v>
                </c:pt>
                <c:pt idx="118420">
                  <c:v>42722.913136574076</c:v>
                </c:pt>
                <c:pt idx="118421">
                  <c:v>42722.913148148145</c:v>
                </c:pt>
                <c:pt idx="118422">
                  <c:v>42722.913171296299</c:v>
                </c:pt>
                <c:pt idx="118423">
                  <c:v>42722.913194444445</c:v>
                </c:pt>
                <c:pt idx="118424">
                  <c:v>42722.913206018522</c:v>
                </c:pt>
                <c:pt idx="118425">
                  <c:v>42722.913229166668</c:v>
                </c:pt>
                <c:pt idx="118426">
                  <c:v>42722.913240740738</c:v>
                </c:pt>
                <c:pt idx="118427">
                  <c:v>42722.913263888891</c:v>
                </c:pt>
                <c:pt idx="118428">
                  <c:v>42722.913275462961</c:v>
                </c:pt>
                <c:pt idx="118429">
                  <c:v>42722.913298611114</c:v>
                </c:pt>
                <c:pt idx="118430">
                  <c:v>42722.913321759261</c:v>
                </c:pt>
                <c:pt idx="118431">
                  <c:v>42722.91333333333</c:v>
                </c:pt>
                <c:pt idx="118432">
                  <c:v>42722.913356481484</c:v>
                </c:pt>
                <c:pt idx="118433">
                  <c:v>42722.913368055553</c:v>
                </c:pt>
                <c:pt idx="118434">
                  <c:v>42722.913391203707</c:v>
                </c:pt>
                <c:pt idx="118435">
                  <c:v>42722.913402777776</c:v>
                </c:pt>
                <c:pt idx="118436">
                  <c:v>42722.913425925923</c:v>
                </c:pt>
                <c:pt idx="118437">
                  <c:v>42722.913449074076</c:v>
                </c:pt>
                <c:pt idx="118438">
                  <c:v>42722.913460648146</c:v>
                </c:pt>
                <c:pt idx="118439">
                  <c:v>42722.913483796299</c:v>
                </c:pt>
                <c:pt idx="118440">
                  <c:v>42722.913495370369</c:v>
                </c:pt>
                <c:pt idx="118441">
                  <c:v>42722.913518518515</c:v>
                </c:pt>
                <c:pt idx="118442">
                  <c:v>42723.19494212963</c:v>
                </c:pt>
                <c:pt idx="118443">
                  <c:v>42723.194965277777</c:v>
                </c:pt>
                <c:pt idx="118444">
                  <c:v>42723.194976851853</c:v>
                </c:pt>
                <c:pt idx="118445">
                  <c:v>42723.195</c:v>
                </c:pt>
                <c:pt idx="118446">
                  <c:v>42723.195011574076</c:v>
                </c:pt>
                <c:pt idx="118447">
                  <c:v>42723.195034722223</c:v>
                </c:pt>
                <c:pt idx="118448">
                  <c:v>42723.1950462963</c:v>
                </c:pt>
                <c:pt idx="118449">
                  <c:v>42723.195069444446</c:v>
                </c:pt>
                <c:pt idx="118450">
                  <c:v>42723.195092592592</c:v>
                </c:pt>
                <c:pt idx="118451">
                  <c:v>42723.195104166669</c:v>
                </c:pt>
                <c:pt idx="118452">
                  <c:v>42723.195127314815</c:v>
                </c:pt>
                <c:pt idx="118453">
                  <c:v>42723.195138888892</c:v>
                </c:pt>
                <c:pt idx="118454">
                  <c:v>42723.195162037038</c:v>
                </c:pt>
                <c:pt idx="118455">
                  <c:v>42723.195185185185</c:v>
                </c:pt>
                <c:pt idx="118456">
                  <c:v>42723.195196759261</c:v>
                </c:pt>
                <c:pt idx="118457">
                  <c:v>42723.195219907408</c:v>
                </c:pt>
                <c:pt idx="118458">
                  <c:v>42723.195231481484</c:v>
                </c:pt>
                <c:pt idx="118459">
                  <c:v>42723.195254629631</c:v>
                </c:pt>
                <c:pt idx="118460">
                  <c:v>42723.1952662037</c:v>
                </c:pt>
                <c:pt idx="118461">
                  <c:v>42723.195289351854</c:v>
                </c:pt>
                <c:pt idx="118462">
                  <c:v>42723.1953125</c:v>
                </c:pt>
                <c:pt idx="118463">
                  <c:v>42723.195324074077</c:v>
                </c:pt>
                <c:pt idx="118464">
                  <c:v>42723.195347222223</c:v>
                </c:pt>
                <c:pt idx="118465">
                  <c:v>42723.1953587963</c:v>
                </c:pt>
                <c:pt idx="118466">
                  <c:v>42723.195381944446</c:v>
                </c:pt>
                <c:pt idx="118467">
                  <c:v>42723.195393518516</c:v>
                </c:pt>
                <c:pt idx="118468">
                  <c:v>42723.195416666669</c:v>
                </c:pt>
                <c:pt idx="118469">
                  <c:v>42723.195439814815</c:v>
                </c:pt>
                <c:pt idx="118470">
                  <c:v>42723.195451388892</c:v>
                </c:pt>
                <c:pt idx="118471">
                  <c:v>42723.195474537039</c:v>
                </c:pt>
                <c:pt idx="118472">
                  <c:v>42723.195486111108</c:v>
                </c:pt>
                <c:pt idx="118473">
                  <c:v>42723.195509259262</c:v>
                </c:pt>
                <c:pt idx="118474">
                  <c:v>42723.195520833331</c:v>
                </c:pt>
                <c:pt idx="118475">
                  <c:v>42723.195543981485</c:v>
                </c:pt>
                <c:pt idx="118476">
                  <c:v>42723.195567129631</c:v>
                </c:pt>
                <c:pt idx="118477">
                  <c:v>42723.1955787037</c:v>
                </c:pt>
                <c:pt idx="118478">
                  <c:v>42723.195601851854</c:v>
                </c:pt>
                <c:pt idx="118479">
                  <c:v>42723.195613425924</c:v>
                </c:pt>
                <c:pt idx="118480">
                  <c:v>42723.195636574077</c:v>
                </c:pt>
                <c:pt idx="118481">
                  <c:v>42723.195648148147</c:v>
                </c:pt>
                <c:pt idx="118482">
                  <c:v>42723.195671296293</c:v>
                </c:pt>
                <c:pt idx="118483">
                  <c:v>42723.195694444446</c:v>
                </c:pt>
                <c:pt idx="118484">
                  <c:v>42723.195706018516</c:v>
                </c:pt>
                <c:pt idx="118485">
                  <c:v>42723.195729166669</c:v>
                </c:pt>
                <c:pt idx="118486">
                  <c:v>42723.195740740739</c:v>
                </c:pt>
                <c:pt idx="118487">
                  <c:v>42723.195763888885</c:v>
                </c:pt>
                <c:pt idx="118488">
                  <c:v>42723.195775462962</c:v>
                </c:pt>
                <c:pt idx="118489">
                  <c:v>42723.195798611108</c:v>
                </c:pt>
                <c:pt idx="118490">
                  <c:v>42723.195821759262</c:v>
                </c:pt>
                <c:pt idx="118491">
                  <c:v>42723.195833333331</c:v>
                </c:pt>
                <c:pt idx="118492">
                  <c:v>42723.195856481485</c:v>
                </c:pt>
                <c:pt idx="118493">
                  <c:v>42723.195868055554</c:v>
                </c:pt>
                <c:pt idx="118494">
                  <c:v>42723.195891203701</c:v>
                </c:pt>
                <c:pt idx="118495">
                  <c:v>42723.195902777778</c:v>
                </c:pt>
                <c:pt idx="118496">
                  <c:v>42723.195925925924</c:v>
                </c:pt>
                <c:pt idx="118497">
                  <c:v>42723.195949074077</c:v>
                </c:pt>
                <c:pt idx="118498">
                  <c:v>42723.195960648147</c:v>
                </c:pt>
                <c:pt idx="118499">
                  <c:v>42723.195983796293</c:v>
                </c:pt>
                <c:pt idx="118500">
                  <c:v>42723.19599537037</c:v>
                </c:pt>
                <c:pt idx="118501">
                  <c:v>42723.196018518516</c:v>
                </c:pt>
                <c:pt idx="118502">
                  <c:v>42723.196030092593</c:v>
                </c:pt>
                <c:pt idx="118503">
                  <c:v>42723.196053240739</c:v>
                </c:pt>
                <c:pt idx="118504">
                  <c:v>42723.196076388886</c:v>
                </c:pt>
                <c:pt idx="118505">
                  <c:v>42723.196087962962</c:v>
                </c:pt>
                <c:pt idx="118506">
                  <c:v>42723.196111111109</c:v>
                </c:pt>
                <c:pt idx="118507">
                  <c:v>42723.196122685185</c:v>
                </c:pt>
                <c:pt idx="118508">
                  <c:v>42723.196145833332</c:v>
                </c:pt>
                <c:pt idx="118509">
                  <c:v>42723.196157407408</c:v>
                </c:pt>
                <c:pt idx="118510">
                  <c:v>42723.196180555555</c:v>
                </c:pt>
                <c:pt idx="118511">
                  <c:v>42723.196203703701</c:v>
                </c:pt>
                <c:pt idx="118512">
                  <c:v>42723.196215277778</c:v>
                </c:pt>
                <c:pt idx="118513">
                  <c:v>42723.196238425924</c:v>
                </c:pt>
                <c:pt idx="118514">
                  <c:v>42723.196250000001</c:v>
                </c:pt>
                <c:pt idx="118515">
                  <c:v>42723.196273148147</c:v>
                </c:pt>
                <c:pt idx="118516">
                  <c:v>42723.196296296293</c:v>
                </c:pt>
                <c:pt idx="118517">
                  <c:v>42723.19630787037</c:v>
                </c:pt>
                <c:pt idx="118518">
                  <c:v>42723.196331018517</c:v>
                </c:pt>
                <c:pt idx="118519">
                  <c:v>42723.196342592593</c:v>
                </c:pt>
                <c:pt idx="118520">
                  <c:v>42723.19636574074</c:v>
                </c:pt>
                <c:pt idx="118521">
                  <c:v>42723.196377314816</c:v>
                </c:pt>
                <c:pt idx="118522">
                  <c:v>42723.196400462963</c:v>
                </c:pt>
                <c:pt idx="118523">
                  <c:v>42723.196423611109</c:v>
                </c:pt>
                <c:pt idx="118524">
                  <c:v>42723.196435185186</c:v>
                </c:pt>
                <c:pt idx="118525">
                  <c:v>42723.196458333332</c:v>
                </c:pt>
                <c:pt idx="118526">
                  <c:v>42723.196469907409</c:v>
                </c:pt>
                <c:pt idx="118527">
                  <c:v>42723.196493055555</c:v>
                </c:pt>
                <c:pt idx="118528">
                  <c:v>42723.196504629632</c:v>
                </c:pt>
                <c:pt idx="118529">
                  <c:v>42723.196527777778</c:v>
                </c:pt>
                <c:pt idx="118530">
                  <c:v>42723.196550925924</c:v>
                </c:pt>
                <c:pt idx="118531">
                  <c:v>42723.196562500001</c:v>
                </c:pt>
                <c:pt idx="118532">
                  <c:v>42723.196585648147</c:v>
                </c:pt>
                <c:pt idx="118533">
                  <c:v>42723.196597222224</c:v>
                </c:pt>
                <c:pt idx="118534">
                  <c:v>42723.196620370371</c:v>
                </c:pt>
                <c:pt idx="118535">
                  <c:v>42723.196631944447</c:v>
                </c:pt>
                <c:pt idx="118536">
                  <c:v>42723.196655092594</c:v>
                </c:pt>
                <c:pt idx="118537">
                  <c:v>42723.19667824074</c:v>
                </c:pt>
                <c:pt idx="118538">
                  <c:v>42723.196689814817</c:v>
                </c:pt>
                <c:pt idx="118539">
                  <c:v>42723.196712962963</c:v>
                </c:pt>
                <c:pt idx="118540">
                  <c:v>42723.19672453704</c:v>
                </c:pt>
                <c:pt idx="118541">
                  <c:v>42723.196747685186</c:v>
                </c:pt>
                <c:pt idx="118542">
                  <c:v>42723.196759259263</c:v>
                </c:pt>
                <c:pt idx="118543">
                  <c:v>42723.196782407409</c:v>
                </c:pt>
                <c:pt idx="118544">
                  <c:v>42723.196805555555</c:v>
                </c:pt>
                <c:pt idx="118545">
                  <c:v>42723.196817129632</c:v>
                </c:pt>
                <c:pt idx="118546">
                  <c:v>42723.196840277778</c:v>
                </c:pt>
                <c:pt idx="118547">
                  <c:v>42723.196851851855</c:v>
                </c:pt>
                <c:pt idx="118548">
                  <c:v>42723.196875000001</c:v>
                </c:pt>
                <c:pt idx="118549">
                  <c:v>42723.196886574071</c:v>
                </c:pt>
                <c:pt idx="118550">
                  <c:v>42723.196909722225</c:v>
                </c:pt>
                <c:pt idx="118551">
                  <c:v>42723.196932870371</c:v>
                </c:pt>
                <c:pt idx="118552">
                  <c:v>42723.196944444448</c:v>
                </c:pt>
                <c:pt idx="118553">
                  <c:v>42723.196967592594</c:v>
                </c:pt>
                <c:pt idx="118554">
                  <c:v>42723.196979166663</c:v>
                </c:pt>
                <c:pt idx="118555">
                  <c:v>42723.197002314817</c:v>
                </c:pt>
                <c:pt idx="118556">
                  <c:v>42723.197013888886</c:v>
                </c:pt>
                <c:pt idx="118557">
                  <c:v>42723.19703703704</c:v>
                </c:pt>
                <c:pt idx="118558">
                  <c:v>42723.197060185186</c:v>
                </c:pt>
                <c:pt idx="118559">
                  <c:v>42723.197071759256</c:v>
                </c:pt>
                <c:pt idx="118560">
                  <c:v>42723.197094907409</c:v>
                </c:pt>
                <c:pt idx="118561">
                  <c:v>42723.197106481479</c:v>
                </c:pt>
                <c:pt idx="118562">
                  <c:v>42723.197129629632</c:v>
                </c:pt>
                <c:pt idx="118563">
                  <c:v>42723.197141203702</c:v>
                </c:pt>
                <c:pt idx="118564">
                  <c:v>42723.197164351855</c:v>
                </c:pt>
                <c:pt idx="118565">
                  <c:v>42723.197187500002</c:v>
                </c:pt>
                <c:pt idx="118566">
                  <c:v>42723.197199074071</c:v>
                </c:pt>
                <c:pt idx="118567">
                  <c:v>42723.197222222225</c:v>
                </c:pt>
                <c:pt idx="118568">
                  <c:v>42723.197233796294</c:v>
                </c:pt>
                <c:pt idx="118569">
                  <c:v>42723.197256944448</c:v>
                </c:pt>
                <c:pt idx="118570">
                  <c:v>42723.197280092594</c:v>
                </c:pt>
                <c:pt idx="118571">
                  <c:v>42723.197291666664</c:v>
                </c:pt>
                <c:pt idx="118572">
                  <c:v>42723.197314814817</c:v>
                </c:pt>
                <c:pt idx="118573">
                  <c:v>42723.197326388887</c:v>
                </c:pt>
                <c:pt idx="118574">
                  <c:v>42723.19734953704</c:v>
                </c:pt>
                <c:pt idx="118575">
                  <c:v>42723.19736111111</c:v>
                </c:pt>
                <c:pt idx="118576">
                  <c:v>42723.197384259256</c:v>
                </c:pt>
                <c:pt idx="118577">
                  <c:v>42723.19740740741</c:v>
                </c:pt>
                <c:pt idx="118578">
                  <c:v>42723.197418981479</c:v>
                </c:pt>
                <c:pt idx="118579">
                  <c:v>42723.197442129633</c:v>
                </c:pt>
                <c:pt idx="118580">
                  <c:v>42723.197453703702</c:v>
                </c:pt>
                <c:pt idx="118581">
                  <c:v>42723.197476851848</c:v>
                </c:pt>
                <c:pt idx="118582">
                  <c:v>42723.197488425925</c:v>
                </c:pt>
                <c:pt idx="118583">
                  <c:v>42723.197511574072</c:v>
                </c:pt>
                <c:pt idx="118584">
                  <c:v>42723.197534722225</c:v>
                </c:pt>
                <c:pt idx="118585">
                  <c:v>42723.197546296295</c:v>
                </c:pt>
                <c:pt idx="118586">
                  <c:v>42723.197569444441</c:v>
                </c:pt>
                <c:pt idx="118587">
                  <c:v>42723.197581018518</c:v>
                </c:pt>
                <c:pt idx="118588">
                  <c:v>42723.197604166664</c:v>
                </c:pt>
                <c:pt idx="118589">
                  <c:v>42723.197615740741</c:v>
                </c:pt>
                <c:pt idx="118590">
                  <c:v>42723.197638888887</c:v>
                </c:pt>
                <c:pt idx="118591">
                  <c:v>42723.197662037041</c:v>
                </c:pt>
                <c:pt idx="118592">
                  <c:v>42723.19767361111</c:v>
                </c:pt>
                <c:pt idx="118593">
                  <c:v>42723.197696759256</c:v>
                </c:pt>
                <c:pt idx="118594">
                  <c:v>42723.197708333333</c:v>
                </c:pt>
                <c:pt idx="118595">
                  <c:v>42723.197731481479</c:v>
                </c:pt>
                <c:pt idx="118596">
                  <c:v>42723.197743055556</c:v>
                </c:pt>
                <c:pt idx="118597">
                  <c:v>42723.197766203702</c:v>
                </c:pt>
                <c:pt idx="118598">
                  <c:v>42723.197789351849</c:v>
                </c:pt>
                <c:pt idx="118599">
                  <c:v>42723.197800925926</c:v>
                </c:pt>
                <c:pt idx="118600">
                  <c:v>42723.197824074072</c:v>
                </c:pt>
                <c:pt idx="118601">
                  <c:v>42723.197835648149</c:v>
                </c:pt>
                <c:pt idx="118602">
                  <c:v>42723.197858796295</c:v>
                </c:pt>
                <c:pt idx="118603">
                  <c:v>42723.197870370372</c:v>
                </c:pt>
                <c:pt idx="118604">
                  <c:v>42723.197893518518</c:v>
                </c:pt>
                <c:pt idx="118605">
                  <c:v>42723.197916666664</c:v>
                </c:pt>
                <c:pt idx="118606">
                  <c:v>42723.197928240741</c:v>
                </c:pt>
                <c:pt idx="118607">
                  <c:v>42723.197951388887</c:v>
                </c:pt>
                <c:pt idx="118608">
                  <c:v>42723.197962962964</c:v>
                </c:pt>
                <c:pt idx="118609">
                  <c:v>42723.19798611111</c:v>
                </c:pt>
                <c:pt idx="118610">
                  <c:v>42723.197997685187</c:v>
                </c:pt>
                <c:pt idx="118611">
                  <c:v>42723.198020833333</c:v>
                </c:pt>
                <c:pt idx="118612">
                  <c:v>42723.19804398148</c:v>
                </c:pt>
                <c:pt idx="118613">
                  <c:v>42723.198055555556</c:v>
                </c:pt>
                <c:pt idx="118614">
                  <c:v>42723.198078703703</c:v>
                </c:pt>
                <c:pt idx="118615">
                  <c:v>42723.19809027778</c:v>
                </c:pt>
                <c:pt idx="118616">
                  <c:v>42723.198113425926</c:v>
                </c:pt>
                <c:pt idx="118617">
                  <c:v>42723.198125000003</c:v>
                </c:pt>
                <c:pt idx="118618">
                  <c:v>42723.198148148149</c:v>
                </c:pt>
                <c:pt idx="118619">
                  <c:v>42723.198171296295</c:v>
                </c:pt>
                <c:pt idx="118620">
                  <c:v>42723.198182870372</c:v>
                </c:pt>
                <c:pt idx="118621">
                  <c:v>42723.198206018518</c:v>
                </c:pt>
                <c:pt idx="118622">
                  <c:v>42723.198217592595</c:v>
                </c:pt>
                <c:pt idx="118623">
                  <c:v>42723.198240740741</c:v>
                </c:pt>
                <c:pt idx="118624">
                  <c:v>42723.198263888888</c:v>
                </c:pt>
                <c:pt idx="118625">
                  <c:v>42723.198275462964</c:v>
                </c:pt>
                <c:pt idx="118626">
                  <c:v>42723.198298611111</c:v>
                </c:pt>
                <c:pt idx="118627">
                  <c:v>42723.198310185187</c:v>
                </c:pt>
                <c:pt idx="118628">
                  <c:v>42723.198333333334</c:v>
                </c:pt>
                <c:pt idx="118629">
                  <c:v>42723.198344907411</c:v>
                </c:pt>
                <c:pt idx="118630">
                  <c:v>42723.198368055557</c:v>
                </c:pt>
                <c:pt idx="118631">
                  <c:v>42723.198391203703</c:v>
                </c:pt>
                <c:pt idx="118632">
                  <c:v>42723.19840277778</c:v>
                </c:pt>
                <c:pt idx="118633">
                  <c:v>42723.198425925926</c:v>
                </c:pt>
                <c:pt idx="118634">
                  <c:v>42723.198437500003</c:v>
                </c:pt>
                <c:pt idx="118635">
                  <c:v>42723.198460648149</c:v>
                </c:pt>
                <c:pt idx="118636">
                  <c:v>42723.198472222219</c:v>
                </c:pt>
                <c:pt idx="118637">
                  <c:v>42723.198495370372</c:v>
                </c:pt>
                <c:pt idx="118638">
                  <c:v>42723.198518518519</c:v>
                </c:pt>
                <c:pt idx="118639">
                  <c:v>42723.198530092595</c:v>
                </c:pt>
                <c:pt idx="118640">
                  <c:v>42723.198553240742</c:v>
                </c:pt>
                <c:pt idx="118641">
                  <c:v>42723.198564814818</c:v>
                </c:pt>
                <c:pt idx="118642">
                  <c:v>42723.198587962965</c:v>
                </c:pt>
                <c:pt idx="118643">
                  <c:v>42723.198599537034</c:v>
                </c:pt>
                <c:pt idx="118644">
                  <c:v>42723.198622685188</c:v>
                </c:pt>
                <c:pt idx="118645">
                  <c:v>42723.198645833334</c:v>
                </c:pt>
                <c:pt idx="118646">
                  <c:v>42723.198657407411</c:v>
                </c:pt>
                <c:pt idx="118647">
                  <c:v>42723.198680555557</c:v>
                </c:pt>
                <c:pt idx="118648">
                  <c:v>42723.198692129627</c:v>
                </c:pt>
                <c:pt idx="118649">
                  <c:v>42723.19871527778</c:v>
                </c:pt>
                <c:pt idx="118650">
                  <c:v>42723.19872685185</c:v>
                </c:pt>
                <c:pt idx="118651">
                  <c:v>42723.198750000003</c:v>
                </c:pt>
                <c:pt idx="118652">
                  <c:v>42723.198773148149</c:v>
                </c:pt>
                <c:pt idx="118653">
                  <c:v>42723.198784722219</c:v>
                </c:pt>
                <c:pt idx="118654">
                  <c:v>42723.198807870373</c:v>
                </c:pt>
                <c:pt idx="118655">
                  <c:v>42723.198819444442</c:v>
                </c:pt>
                <c:pt idx="118656">
                  <c:v>42723.198842592596</c:v>
                </c:pt>
                <c:pt idx="118657">
                  <c:v>42723.198854166665</c:v>
                </c:pt>
                <c:pt idx="118658">
                  <c:v>42723.198877314811</c:v>
                </c:pt>
                <c:pt idx="118659">
                  <c:v>42723.198900462965</c:v>
                </c:pt>
                <c:pt idx="118660">
                  <c:v>42723.198912037034</c:v>
                </c:pt>
                <c:pt idx="118661">
                  <c:v>42723.198935185188</c:v>
                </c:pt>
                <c:pt idx="118662">
                  <c:v>42723.198946759258</c:v>
                </c:pt>
                <c:pt idx="118663">
                  <c:v>42723.198969907404</c:v>
                </c:pt>
                <c:pt idx="118664">
                  <c:v>42723.198981481481</c:v>
                </c:pt>
                <c:pt idx="118665">
                  <c:v>42723.199004629627</c:v>
                </c:pt>
                <c:pt idx="118666">
                  <c:v>42723.19902777778</c:v>
                </c:pt>
                <c:pt idx="118667">
                  <c:v>42723.19903935185</c:v>
                </c:pt>
                <c:pt idx="118668">
                  <c:v>42723.199062500003</c:v>
                </c:pt>
                <c:pt idx="118669">
                  <c:v>42723.199074074073</c:v>
                </c:pt>
                <c:pt idx="118670">
                  <c:v>42723.199097222219</c:v>
                </c:pt>
                <c:pt idx="118671">
                  <c:v>42723.199108796296</c:v>
                </c:pt>
                <c:pt idx="118672">
                  <c:v>42723.199131944442</c:v>
                </c:pt>
                <c:pt idx="118673">
                  <c:v>42723.199155092596</c:v>
                </c:pt>
                <c:pt idx="118674">
                  <c:v>42723.199166666665</c:v>
                </c:pt>
                <c:pt idx="118675">
                  <c:v>42723.199189814812</c:v>
                </c:pt>
                <c:pt idx="118676">
                  <c:v>42723.199201388888</c:v>
                </c:pt>
                <c:pt idx="118677">
                  <c:v>42723.199224537035</c:v>
                </c:pt>
                <c:pt idx="118678">
                  <c:v>42723.199247685188</c:v>
                </c:pt>
                <c:pt idx="118679">
                  <c:v>42723.199259259258</c:v>
                </c:pt>
                <c:pt idx="118680">
                  <c:v>42723.199282407404</c:v>
                </c:pt>
                <c:pt idx="118681">
                  <c:v>42723.199293981481</c:v>
                </c:pt>
                <c:pt idx="118682">
                  <c:v>42723.199317129627</c:v>
                </c:pt>
                <c:pt idx="118683">
                  <c:v>42723.199328703704</c:v>
                </c:pt>
                <c:pt idx="118684">
                  <c:v>42723.19935185185</c:v>
                </c:pt>
                <c:pt idx="118685">
                  <c:v>42723.199374999997</c:v>
                </c:pt>
                <c:pt idx="118686">
                  <c:v>42723.199386574073</c:v>
                </c:pt>
                <c:pt idx="118687">
                  <c:v>42723.19940972222</c:v>
                </c:pt>
                <c:pt idx="118688">
                  <c:v>42723.199421296296</c:v>
                </c:pt>
                <c:pt idx="118689">
                  <c:v>42723.199444444443</c:v>
                </c:pt>
                <c:pt idx="118690">
                  <c:v>42723.199456018519</c:v>
                </c:pt>
                <c:pt idx="118691">
                  <c:v>42723.199479166666</c:v>
                </c:pt>
                <c:pt idx="118692">
                  <c:v>42723.199502314812</c:v>
                </c:pt>
                <c:pt idx="118693">
                  <c:v>42723.199513888889</c:v>
                </c:pt>
                <c:pt idx="118694">
                  <c:v>42723.199537037035</c:v>
                </c:pt>
                <c:pt idx="118695">
                  <c:v>42723.199548611112</c:v>
                </c:pt>
                <c:pt idx="118696">
                  <c:v>42723.199571759258</c:v>
                </c:pt>
                <c:pt idx="118697">
                  <c:v>42723.199583333335</c:v>
                </c:pt>
                <c:pt idx="118698">
                  <c:v>42723.199606481481</c:v>
                </c:pt>
                <c:pt idx="118699">
                  <c:v>42723.199629629627</c:v>
                </c:pt>
                <c:pt idx="118700">
                  <c:v>42723.199641203704</c:v>
                </c:pt>
                <c:pt idx="118701">
                  <c:v>42723.199664351851</c:v>
                </c:pt>
                <c:pt idx="118702">
                  <c:v>42723.199675925927</c:v>
                </c:pt>
                <c:pt idx="118703">
                  <c:v>42723.199699074074</c:v>
                </c:pt>
                <c:pt idx="118704">
                  <c:v>42723.19971064815</c:v>
                </c:pt>
                <c:pt idx="118705">
                  <c:v>42723.199733796297</c:v>
                </c:pt>
                <c:pt idx="118706">
                  <c:v>42723.199756944443</c:v>
                </c:pt>
                <c:pt idx="118707">
                  <c:v>42723.19976851852</c:v>
                </c:pt>
                <c:pt idx="118708">
                  <c:v>42723.199791666666</c:v>
                </c:pt>
                <c:pt idx="118709">
                  <c:v>42723.199803240743</c:v>
                </c:pt>
                <c:pt idx="118710">
                  <c:v>42723.199826388889</c:v>
                </c:pt>
                <c:pt idx="118711">
                  <c:v>42723.199837962966</c:v>
                </c:pt>
                <c:pt idx="118712">
                  <c:v>42723.199861111112</c:v>
                </c:pt>
                <c:pt idx="118713">
                  <c:v>42723.199884259258</c:v>
                </c:pt>
                <c:pt idx="118714">
                  <c:v>42723.199895833335</c:v>
                </c:pt>
                <c:pt idx="118715">
                  <c:v>42723.199918981481</c:v>
                </c:pt>
                <c:pt idx="118716">
                  <c:v>42723.199930555558</c:v>
                </c:pt>
                <c:pt idx="118717">
                  <c:v>42723.199953703705</c:v>
                </c:pt>
                <c:pt idx="118718">
                  <c:v>42723.199965277781</c:v>
                </c:pt>
                <c:pt idx="118719">
                  <c:v>42723.199988425928</c:v>
                </c:pt>
                <c:pt idx="118720">
                  <c:v>42723.200011574074</c:v>
                </c:pt>
                <c:pt idx="118721">
                  <c:v>42723.200023148151</c:v>
                </c:pt>
                <c:pt idx="118722">
                  <c:v>42723.200046296297</c:v>
                </c:pt>
                <c:pt idx="118723">
                  <c:v>42723.200057870374</c:v>
                </c:pt>
                <c:pt idx="118724">
                  <c:v>42723.20008101852</c:v>
                </c:pt>
                <c:pt idx="118725">
                  <c:v>42723.200092592589</c:v>
                </c:pt>
                <c:pt idx="118726">
                  <c:v>42723.200115740743</c:v>
                </c:pt>
                <c:pt idx="118727">
                  <c:v>42723.200138888889</c:v>
                </c:pt>
                <c:pt idx="118728">
                  <c:v>42723.200150462966</c:v>
                </c:pt>
                <c:pt idx="118729">
                  <c:v>42723.200173611112</c:v>
                </c:pt>
                <c:pt idx="118730">
                  <c:v>42723.200185185182</c:v>
                </c:pt>
                <c:pt idx="118731">
                  <c:v>42723.200208333335</c:v>
                </c:pt>
                <c:pt idx="118732">
                  <c:v>42723.200219907405</c:v>
                </c:pt>
                <c:pt idx="118733">
                  <c:v>42723.200243055559</c:v>
                </c:pt>
                <c:pt idx="118734">
                  <c:v>42723.200266203705</c:v>
                </c:pt>
                <c:pt idx="118735">
                  <c:v>42723.200277777774</c:v>
                </c:pt>
                <c:pt idx="118736">
                  <c:v>42723.200300925928</c:v>
                </c:pt>
                <c:pt idx="118737">
                  <c:v>42723.200312499997</c:v>
                </c:pt>
                <c:pt idx="118738">
                  <c:v>42723.200335648151</c:v>
                </c:pt>
                <c:pt idx="118739">
                  <c:v>42723.200358796297</c:v>
                </c:pt>
                <c:pt idx="118740">
                  <c:v>42723.200370370374</c:v>
                </c:pt>
                <c:pt idx="118741">
                  <c:v>42723.20039351852</c:v>
                </c:pt>
                <c:pt idx="118742">
                  <c:v>42723.20040509259</c:v>
                </c:pt>
                <c:pt idx="118743">
                  <c:v>42723.200428240743</c:v>
                </c:pt>
                <c:pt idx="118744">
                  <c:v>42723.200439814813</c:v>
                </c:pt>
                <c:pt idx="118745">
                  <c:v>42723.200462962966</c:v>
                </c:pt>
                <c:pt idx="118746">
                  <c:v>42723.200486111113</c:v>
                </c:pt>
                <c:pt idx="118747">
                  <c:v>42723.200497685182</c:v>
                </c:pt>
                <c:pt idx="118748">
                  <c:v>42723.200520833336</c:v>
                </c:pt>
                <c:pt idx="118749">
                  <c:v>42723.200532407405</c:v>
                </c:pt>
                <c:pt idx="118750">
                  <c:v>42723.200555555559</c:v>
                </c:pt>
                <c:pt idx="118751">
                  <c:v>42723.200567129628</c:v>
                </c:pt>
                <c:pt idx="118752">
                  <c:v>42723.200590277775</c:v>
                </c:pt>
                <c:pt idx="118753">
                  <c:v>42723.200613425928</c:v>
                </c:pt>
                <c:pt idx="118754">
                  <c:v>42723.200624999998</c:v>
                </c:pt>
                <c:pt idx="118755">
                  <c:v>42723.200648148151</c:v>
                </c:pt>
                <c:pt idx="118756">
                  <c:v>42723.200659722221</c:v>
                </c:pt>
                <c:pt idx="118757">
                  <c:v>42723.200682870367</c:v>
                </c:pt>
                <c:pt idx="118758">
                  <c:v>42723.200694444444</c:v>
                </c:pt>
                <c:pt idx="118759">
                  <c:v>42723.20071759259</c:v>
                </c:pt>
                <c:pt idx="118760">
                  <c:v>42723.200740740744</c:v>
                </c:pt>
                <c:pt idx="118761">
                  <c:v>42723.200752314813</c:v>
                </c:pt>
                <c:pt idx="118762">
                  <c:v>42723.200775462959</c:v>
                </c:pt>
                <c:pt idx="118763">
                  <c:v>42723.200787037036</c:v>
                </c:pt>
                <c:pt idx="118764">
                  <c:v>42723.200810185182</c:v>
                </c:pt>
                <c:pt idx="118765">
                  <c:v>42723.200821759259</c:v>
                </c:pt>
                <c:pt idx="118766">
                  <c:v>42723.200844907406</c:v>
                </c:pt>
                <c:pt idx="118767">
                  <c:v>42723.200868055559</c:v>
                </c:pt>
                <c:pt idx="118768">
                  <c:v>42723.200879629629</c:v>
                </c:pt>
                <c:pt idx="118769">
                  <c:v>42723.200902777775</c:v>
                </c:pt>
                <c:pt idx="118770">
                  <c:v>42723.200914351852</c:v>
                </c:pt>
                <c:pt idx="118771">
                  <c:v>42723.200937499998</c:v>
                </c:pt>
                <c:pt idx="118772">
                  <c:v>42723.200949074075</c:v>
                </c:pt>
                <c:pt idx="118773">
                  <c:v>42723.200972222221</c:v>
                </c:pt>
                <c:pt idx="118774">
                  <c:v>42723.200995370367</c:v>
                </c:pt>
                <c:pt idx="118775">
                  <c:v>42723.201006944444</c:v>
                </c:pt>
                <c:pt idx="118776">
                  <c:v>42723.20103009259</c:v>
                </c:pt>
                <c:pt idx="118777">
                  <c:v>42723.201041666667</c:v>
                </c:pt>
                <c:pt idx="118778">
                  <c:v>42723.201064814813</c:v>
                </c:pt>
                <c:pt idx="118779">
                  <c:v>42723.20107638889</c:v>
                </c:pt>
                <c:pt idx="118780">
                  <c:v>42723.201099537036</c:v>
                </c:pt>
                <c:pt idx="118781">
                  <c:v>42723.201122685183</c:v>
                </c:pt>
                <c:pt idx="118782">
                  <c:v>42723.20113425926</c:v>
                </c:pt>
                <c:pt idx="118783">
                  <c:v>42723.201157407406</c:v>
                </c:pt>
                <c:pt idx="118784">
                  <c:v>42723.201168981483</c:v>
                </c:pt>
                <c:pt idx="118785">
                  <c:v>42723.201192129629</c:v>
                </c:pt>
                <c:pt idx="118786">
                  <c:v>42723.201203703706</c:v>
                </c:pt>
                <c:pt idx="118787">
                  <c:v>42723.201226851852</c:v>
                </c:pt>
                <c:pt idx="118788">
                  <c:v>42723.201249999998</c:v>
                </c:pt>
                <c:pt idx="118789">
                  <c:v>42723.201261574075</c:v>
                </c:pt>
                <c:pt idx="118790">
                  <c:v>42723.201284722221</c:v>
                </c:pt>
                <c:pt idx="118791">
                  <c:v>42723.201296296298</c:v>
                </c:pt>
                <c:pt idx="118792">
                  <c:v>42723.201319444444</c:v>
                </c:pt>
                <c:pt idx="118793">
                  <c:v>42723.201342592591</c:v>
                </c:pt>
                <c:pt idx="118794">
                  <c:v>42723.201354166667</c:v>
                </c:pt>
                <c:pt idx="118795">
                  <c:v>42723.201377314814</c:v>
                </c:pt>
                <c:pt idx="118796">
                  <c:v>42723.201388888891</c:v>
                </c:pt>
                <c:pt idx="118797">
                  <c:v>42723.201412037037</c:v>
                </c:pt>
                <c:pt idx="118798">
                  <c:v>42723.201423611114</c:v>
                </c:pt>
                <c:pt idx="118799">
                  <c:v>42723.20144675926</c:v>
                </c:pt>
                <c:pt idx="118800">
                  <c:v>42723.201469907406</c:v>
                </c:pt>
                <c:pt idx="118801">
                  <c:v>42723.201481481483</c:v>
                </c:pt>
                <c:pt idx="118802">
                  <c:v>42723.201504629629</c:v>
                </c:pt>
                <c:pt idx="118803">
                  <c:v>42723.201516203706</c:v>
                </c:pt>
                <c:pt idx="118804">
                  <c:v>42723.201539351852</c:v>
                </c:pt>
                <c:pt idx="118805">
                  <c:v>42723.201550925929</c:v>
                </c:pt>
                <c:pt idx="118806">
                  <c:v>42723.201574074075</c:v>
                </c:pt>
                <c:pt idx="118807">
                  <c:v>42723.201597222222</c:v>
                </c:pt>
                <c:pt idx="118808">
                  <c:v>42723.201608796298</c:v>
                </c:pt>
                <c:pt idx="118809">
                  <c:v>42723.201631944445</c:v>
                </c:pt>
                <c:pt idx="118810">
                  <c:v>42723.201643518521</c:v>
                </c:pt>
                <c:pt idx="118811">
                  <c:v>42723.201666666668</c:v>
                </c:pt>
                <c:pt idx="118812">
                  <c:v>42723.201678240737</c:v>
                </c:pt>
                <c:pt idx="118813">
                  <c:v>42723.201701388891</c:v>
                </c:pt>
                <c:pt idx="118814">
                  <c:v>42723.201724537037</c:v>
                </c:pt>
                <c:pt idx="118815">
                  <c:v>42723.201736111114</c:v>
                </c:pt>
                <c:pt idx="118816">
                  <c:v>42723.20175925926</c:v>
                </c:pt>
                <c:pt idx="118817">
                  <c:v>42723.201770833337</c:v>
                </c:pt>
                <c:pt idx="118818">
                  <c:v>42723.201793981483</c:v>
                </c:pt>
                <c:pt idx="118819">
                  <c:v>42723.201805555553</c:v>
                </c:pt>
                <c:pt idx="118820">
                  <c:v>42723.201828703706</c:v>
                </c:pt>
                <c:pt idx="118821">
                  <c:v>42723.201851851853</c:v>
                </c:pt>
                <c:pt idx="118822">
                  <c:v>42723.201863425929</c:v>
                </c:pt>
                <c:pt idx="118823">
                  <c:v>42723.201886574076</c:v>
                </c:pt>
                <c:pt idx="118824">
                  <c:v>42723.201898148145</c:v>
                </c:pt>
                <c:pt idx="118825">
                  <c:v>42723.201921296299</c:v>
                </c:pt>
                <c:pt idx="118826">
                  <c:v>42723.201932870368</c:v>
                </c:pt>
                <c:pt idx="118827">
                  <c:v>42723.201956018522</c:v>
                </c:pt>
                <c:pt idx="118828">
                  <c:v>42723.201979166668</c:v>
                </c:pt>
                <c:pt idx="118829">
                  <c:v>42723.201990740738</c:v>
                </c:pt>
                <c:pt idx="118830">
                  <c:v>42723.202013888891</c:v>
                </c:pt>
                <c:pt idx="118831">
                  <c:v>42723.202025462961</c:v>
                </c:pt>
                <c:pt idx="118832">
                  <c:v>42723.202048611114</c:v>
                </c:pt>
                <c:pt idx="118833">
                  <c:v>42723.202060185184</c:v>
                </c:pt>
                <c:pt idx="118834">
                  <c:v>42723.20208333333</c:v>
                </c:pt>
                <c:pt idx="118835">
                  <c:v>42723.202106481483</c:v>
                </c:pt>
                <c:pt idx="118836">
                  <c:v>42723.202118055553</c:v>
                </c:pt>
                <c:pt idx="118837">
                  <c:v>42723.202141203707</c:v>
                </c:pt>
                <c:pt idx="118838">
                  <c:v>42723.202152777776</c:v>
                </c:pt>
                <c:pt idx="118839">
                  <c:v>42723.202175925922</c:v>
                </c:pt>
                <c:pt idx="118840">
                  <c:v>42723.202187499999</c:v>
                </c:pt>
                <c:pt idx="118841">
                  <c:v>42723.202210648145</c:v>
                </c:pt>
                <c:pt idx="118842">
                  <c:v>42723.202233796299</c:v>
                </c:pt>
                <c:pt idx="118843">
                  <c:v>42723.202245370368</c:v>
                </c:pt>
                <c:pt idx="118844">
                  <c:v>42723.202268518522</c:v>
                </c:pt>
                <c:pt idx="118845">
                  <c:v>42723.202280092592</c:v>
                </c:pt>
                <c:pt idx="118846">
                  <c:v>42723.202303240738</c:v>
                </c:pt>
                <c:pt idx="118847">
                  <c:v>42723.202326388891</c:v>
                </c:pt>
                <c:pt idx="118848">
                  <c:v>42723.202337962961</c:v>
                </c:pt>
                <c:pt idx="118849">
                  <c:v>42723.202361111114</c:v>
                </c:pt>
                <c:pt idx="118850">
                  <c:v>42723.202372685184</c:v>
                </c:pt>
                <c:pt idx="118851">
                  <c:v>42723.20239583333</c:v>
                </c:pt>
                <c:pt idx="118852">
                  <c:v>42723.202407407407</c:v>
                </c:pt>
                <c:pt idx="118853">
                  <c:v>42723.202430555553</c:v>
                </c:pt>
                <c:pt idx="118854">
                  <c:v>42723.202453703707</c:v>
                </c:pt>
                <c:pt idx="118855">
                  <c:v>42723.202465277776</c:v>
                </c:pt>
                <c:pt idx="118856">
                  <c:v>42723.202488425923</c:v>
                </c:pt>
                <c:pt idx="118857">
                  <c:v>42723.202499999999</c:v>
                </c:pt>
                <c:pt idx="118858">
                  <c:v>42723.202523148146</c:v>
                </c:pt>
                <c:pt idx="118859">
                  <c:v>42723.202534722222</c:v>
                </c:pt>
                <c:pt idx="118860">
                  <c:v>42723.202557870369</c:v>
                </c:pt>
                <c:pt idx="118861">
                  <c:v>42723.202581018515</c:v>
                </c:pt>
                <c:pt idx="118862">
                  <c:v>42723.202592592592</c:v>
                </c:pt>
                <c:pt idx="118863">
                  <c:v>42723.202615740738</c:v>
                </c:pt>
                <c:pt idx="118864">
                  <c:v>42723.202627314815</c:v>
                </c:pt>
                <c:pt idx="118865">
                  <c:v>42723.202650462961</c:v>
                </c:pt>
                <c:pt idx="118866">
                  <c:v>42723.202662037038</c:v>
                </c:pt>
                <c:pt idx="118867">
                  <c:v>42723.202685185184</c:v>
                </c:pt>
                <c:pt idx="118868">
                  <c:v>42723.202708333331</c:v>
                </c:pt>
                <c:pt idx="118869">
                  <c:v>42723.202719907407</c:v>
                </c:pt>
                <c:pt idx="118870">
                  <c:v>42723.202743055554</c:v>
                </c:pt>
                <c:pt idx="118871">
                  <c:v>42723.20275462963</c:v>
                </c:pt>
                <c:pt idx="118872">
                  <c:v>42723.202777777777</c:v>
                </c:pt>
                <c:pt idx="118873">
                  <c:v>42723.202789351853</c:v>
                </c:pt>
                <c:pt idx="118874">
                  <c:v>42723.2028125</c:v>
                </c:pt>
                <c:pt idx="118875">
                  <c:v>42723.202835648146</c:v>
                </c:pt>
                <c:pt idx="118876">
                  <c:v>42723.202847222223</c:v>
                </c:pt>
                <c:pt idx="118877">
                  <c:v>42723.202870370369</c:v>
                </c:pt>
                <c:pt idx="118878">
                  <c:v>42723.202881944446</c:v>
                </c:pt>
                <c:pt idx="118879">
                  <c:v>42723.202905092592</c:v>
                </c:pt>
                <c:pt idx="118880">
                  <c:v>42723.202916666669</c:v>
                </c:pt>
                <c:pt idx="118881">
                  <c:v>42723.202939814815</c:v>
                </c:pt>
                <c:pt idx="118882">
                  <c:v>42723.202962962961</c:v>
                </c:pt>
                <c:pt idx="118883">
                  <c:v>42723.202974537038</c:v>
                </c:pt>
                <c:pt idx="118884">
                  <c:v>42723.202997685185</c:v>
                </c:pt>
                <c:pt idx="118885">
                  <c:v>42723.203009259261</c:v>
                </c:pt>
                <c:pt idx="118886">
                  <c:v>42723.203032407408</c:v>
                </c:pt>
                <c:pt idx="118887">
                  <c:v>42723.203043981484</c:v>
                </c:pt>
                <c:pt idx="118888">
                  <c:v>42723.203067129631</c:v>
                </c:pt>
                <c:pt idx="118889">
                  <c:v>42723.203090277777</c:v>
                </c:pt>
                <c:pt idx="118890">
                  <c:v>42723.203101851854</c:v>
                </c:pt>
                <c:pt idx="118891">
                  <c:v>42723.203125</c:v>
                </c:pt>
                <c:pt idx="118892">
                  <c:v>42723.203136574077</c:v>
                </c:pt>
                <c:pt idx="118893">
                  <c:v>42723.203159722223</c:v>
                </c:pt>
                <c:pt idx="118894">
                  <c:v>42723.2031712963</c:v>
                </c:pt>
                <c:pt idx="118895">
                  <c:v>42723.203194444446</c:v>
                </c:pt>
                <c:pt idx="118896">
                  <c:v>42723.203217592592</c:v>
                </c:pt>
                <c:pt idx="118897">
                  <c:v>42723.203229166669</c:v>
                </c:pt>
                <c:pt idx="118898">
                  <c:v>42723.203252314815</c:v>
                </c:pt>
                <c:pt idx="118899">
                  <c:v>42723.203263888892</c:v>
                </c:pt>
                <c:pt idx="118900">
                  <c:v>42723.203287037039</c:v>
                </c:pt>
                <c:pt idx="118901">
                  <c:v>42723.203310185185</c:v>
                </c:pt>
                <c:pt idx="118902">
                  <c:v>42723.203321759262</c:v>
                </c:pt>
                <c:pt idx="118903">
                  <c:v>42723.203344907408</c:v>
                </c:pt>
                <c:pt idx="118904">
                  <c:v>42723.203356481485</c:v>
                </c:pt>
                <c:pt idx="118905">
                  <c:v>42723.203379629631</c:v>
                </c:pt>
                <c:pt idx="118906">
                  <c:v>42723.2033912037</c:v>
                </c:pt>
                <c:pt idx="118907">
                  <c:v>42723.203414351854</c:v>
                </c:pt>
                <c:pt idx="118908">
                  <c:v>42723.2034375</c:v>
                </c:pt>
                <c:pt idx="118909">
                  <c:v>42723.203449074077</c:v>
                </c:pt>
                <c:pt idx="118910">
                  <c:v>42723.203472222223</c:v>
                </c:pt>
                <c:pt idx="118911">
                  <c:v>42723.203483796293</c:v>
                </c:pt>
                <c:pt idx="118912">
                  <c:v>42723.203506944446</c:v>
                </c:pt>
                <c:pt idx="118913">
                  <c:v>42723.203518518516</c:v>
                </c:pt>
                <c:pt idx="118914">
                  <c:v>42723.203541666669</c:v>
                </c:pt>
                <c:pt idx="118915">
                  <c:v>42723.203564814816</c:v>
                </c:pt>
                <c:pt idx="118916">
                  <c:v>42723.203576388885</c:v>
                </c:pt>
                <c:pt idx="118917">
                  <c:v>42723.203599537039</c:v>
                </c:pt>
                <c:pt idx="118918">
                  <c:v>42723.203611111108</c:v>
                </c:pt>
                <c:pt idx="118919">
                  <c:v>42723.203634259262</c:v>
                </c:pt>
                <c:pt idx="118920">
                  <c:v>42723.203645833331</c:v>
                </c:pt>
                <c:pt idx="118921">
                  <c:v>42723.203668981485</c:v>
                </c:pt>
                <c:pt idx="118922">
                  <c:v>42723.203692129631</c:v>
                </c:pt>
                <c:pt idx="118923">
                  <c:v>42723.203703703701</c:v>
                </c:pt>
                <c:pt idx="118924">
                  <c:v>42723.203726851854</c:v>
                </c:pt>
                <c:pt idx="118925">
                  <c:v>42723.203738425924</c:v>
                </c:pt>
                <c:pt idx="118926">
                  <c:v>42723.203761574077</c:v>
                </c:pt>
                <c:pt idx="118927">
                  <c:v>42723.203773148147</c:v>
                </c:pt>
                <c:pt idx="118928">
                  <c:v>42723.203796296293</c:v>
                </c:pt>
                <c:pt idx="118929">
                  <c:v>42723.203819444447</c:v>
                </c:pt>
                <c:pt idx="118930">
                  <c:v>42723.203831018516</c:v>
                </c:pt>
                <c:pt idx="118931">
                  <c:v>42723.20385416667</c:v>
                </c:pt>
                <c:pt idx="118932">
                  <c:v>42723.203865740739</c:v>
                </c:pt>
                <c:pt idx="118933">
                  <c:v>42723.203888888886</c:v>
                </c:pt>
                <c:pt idx="118934">
                  <c:v>42723.203900462962</c:v>
                </c:pt>
                <c:pt idx="118935">
                  <c:v>42723.203923611109</c:v>
                </c:pt>
                <c:pt idx="118936">
                  <c:v>42723.203946759262</c:v>
                </c:pt>
                <c:pt idx="118937">
                  <c:v>42723.203958333332</c:v>
                </c:pt>
                <c:pt idx="118938">
                  <c:v>42723.203981481478</c:v>
                </c:pt>
                <c:pt idx="118939">
                  <c:v>42723.203993055555</c:v>
                </c:pt>
                <c:pt idx="118940">
                  <c:v>42723.204016203701</c:v>
                </c:pt>
                <c:pt idx="118941">
                  <c:v>42723.204027777778</c:v>
                </c:pt>
                <c:pt idx="118942">
                  <c:v>42723.204050925924</c:v>
                </c:pt>
                <c:pt idx="118943">
                  <c:v>42723.204074074078</c:v>
                </c:pt>
                <c:pt idx="118944">
                  <c:v>42723.204085648147</c:v>
                </c:pt>
                <c:pt idx="118945">
                  <c:v>42723.204108796293</c:v>
                </c:pt>
                <c:pt idx="118946">
                  <c:v>42723.20412037037</c:v>
                </c:pt>
                <c:pt idx="118947">
                  <c:v>42723.204143518517</c:v>
                </c:pt>
                <c:pt idx="118948">
                  <c:v>42723.204155092593</c:v>
                </c:pt>
                <c:pt idx="118949">
                  <c:v>42723.20417824074</c:v>
                </c:pt>
                <c:pt idx="118950">
                  <c:v>42723.204201388886</c:v>
                </c:pt>
                <c:pt idx="118951">
                  <c:v>42723.204212962963</c:v>
                </c:pt>
                <c:pt idx="118952">
                  <c:v>42723.204236111109</c:v>
                </c:pt>
                <c:pt idx="118953">
                  <c:v>42723.204247685186</c:v>
                </c:pt>
                <c:pt idx="118954">
                  <c:v>42723.204270833332</c:v>
                </c:pt>
                <c:pt idx="118955">
                  <c:v>42723.204293981478</c:v>
                </c:pt>
                <c:pt idx="118956">
                  <c:v>42723.204305555555</c:v>
                </c:pt>
                <c:pt idx="118957">
                  <c:v>42723.204328703701</c:v>
                </c:pt>
                <c:pt idx="118958">
                  <c:v>42723.204340277778</c:v>
                </c:pt>
                <c:pt idx="118959">
                  <c:v>42723.204363425924</c:v>
                </c:pt>
                <c:pt idx="118960">
                  <c:v>42723.204375000001</c:v>
                </c:pt>
                <c:pt idx="118961">
                  <c:v>42723.204398148147</c:v>
                </c:pt>
                <c:pt idx="118962">
                  <c:v>42723.204421296294</c:v>
                </c:pt>
                <c:pt idx="118963">
                  <c:v>42723.204432870371</c:v>
                </c:pt>
                <c:pt idx="118964">
                  <c:v>42723.204456018517</c:v>
                </c:pt>
                <c:pt idx="118965">
                  <c:v>42723.204467592594</c:v>
                </c:pt>
                <c:pt idx="118966">
                  <c:v>42723.20449074074</c:v>
                </c:pt>
                <c:pt idx="118967">
                  <c:v>42723.204502314817</c:v>
                </c:pt>
                <c:pt idx="118968">
                  <c:v>42723.204525462963</c:v>
                </c:pt>
                <c:pt idx="118969">
                  <c:v>42723.204548611109</c:v>
                </c:pt>
                <c:pt idx="118970">
                  <c:v>42723.204560185186</c:v>
                </c:pt>
                <c:pt idx="118971">
                  <c:v>42723.204583333332</c:v>
                </c:pt>
                <c:pt idx="118972">
                  <c:v>42723.204594907409</c:v>
                </c:pt>
                <c:pt idx="118973">
                  <c:v>42723.204618055555</c:v>
                </c:pt>
                <c:pt idx="118974">
                  <c:v>42723.204629629632</c:v>
                </c:pt>
                <c:pt idx="118975">
                  <c:v>42723.204652777778</c:v>
                </c:pt>
                <c:pt idx="118976">
                  <c:v>42723.204675925925</c:v>
                </c:pt>
                <c:pt idx="118977">
                  <c:v>42723.204687500001</c:v>
                </c:pt>
                <c:pt idx="118978">
                  <c:v>42723.204710648148</c:v>
                </c:pt>
                <c:pt idx="118979">
                  <c:v>42723.204722222225</c:v>
                </c:pt>
                <c:pt idx="118980">
                  <c:v>42723.204745370371</c:v>
                </c:pt>
                <c:pt idx="118981">
                  <c:v>42723.204756944448</c:v>
                </c:pt>
                <c:pt idx="118982">
                  <c:v>42723.204780092594</c:v>
                </c:pt>
                <c:pt idx="118983">
                  <c:v>42723.20480324074</c:v>
                </c:pt>
                <c:pt idx="118984">
                  <c:v>42723.204814814817</c:v>
                </c:pt>
                <c:pt idx="118985">
                  <c:v>42723.204837962963</c:v>
                </c:pt>
                <c:pt idx="118986">
                  <c:v>42723.20484953704</c:v>
                </c:pt>
                <c:pt idx="118987">
                  <c:v>42723.204872685186</c:v>
                </c:pt>
                <c:pt idx="118988">
                  <c:v>42723.204884259256</c:v>
                </c:pt>
                <c:pt idx="118989">
                  <c:v>42723.204907407409</c:v>
                </c:pt>
                <c:pt idx="118990">
                  <c:v>42723.204930555556</c:v>
                </c:pt>
                <c:pt idx="118991">
                  <c:v>42723.204942129632</c:v>
                </c:pt>
                <c:pt idx="118992">
                  <c:v>42723.204965277779</c:v>
                </c:pt>
                <c:pt idx="118993">
                  <c:v>42723.204976851855</c:v>
                </c:pt>
                <c:pt idx="118994">
                  <c:v>42723.205000000002</c:v>
                </c:pt>
                <c:pt idx="118995">
                  <c:v>42723.205011574071</c:v>
                </c:pt>
                <c:pt idx="118996">
                  <c:v>42723.205034722225</c:v>
                </c:pt>
                <c:pt idx="118997">
                  <c:v>42723.205057870371</c:v>
                </c:pt>
                <c:pt idx="118998">
                  <c:v>42723.205069444448</c:v>
                </c:pt>
                <c:pt idx="118999">
                  <c:v>42723.205092592594</c:v>
                </c:pt>
                <c:pt idx="119000">
                  <c:v>42723.205104166664</c:v>
                </c:pt>
                <c:pt idx="119001">
                  <c:v>42723.205127314817</c:v>
                </c:pt>
                <c:pt idx="119002">
                  <c:v>42723.205138888887</c:v>
                </c:pt>
                <c:pt idx="119003">
                  <c:v>42723.20516203704</c:v>
                </c:pt>
                <c:pt idx="119004">
                  <c:v>42723.205185185187</c:v>
                </c:pt>
                <c:pt idx="119005">
                  <c:v>42723.205196759256</c:v>
                </c:pt>
                <c:pt idx="119006">
                  <c:v>42723.20521990741</c:v>
                </c:pt>
                <c:pt idx="119007">
                  <c:v>42723.205231481479</c:v>
                </c:pt>
                <c:pt idx="119008">
                  <c:v>42723.205254629633</c:v>
                </c:pt>
                <c:pt idx="119009">
                  <c:v>42723.205266203702</c:v>
                </c:pt>
                <c:pt idx="119010">
                  <c:v>42723.205289351848</c:v>
                </c:pt>
                <c:pt idx="119011">
                  <c:v>42723.205312500002</c:v>
                </c:pt>
                <c:pt idx="119012">
                  <c:v>42723.205324074072</c:v>
                </c:pt>
                <c:pt idx="119013">
                  <c:v>42723.205347222225</c:v>
                </c:pt>
                <c:pt idx="119014">
                  <c:v>42723.205358796295</c:v>
                </c:pt>
                <c:pt idx="119015">
                  <c:v>42723.205381944441</c:v>
                </c:pt>
                <c:pt idx="119016">
                  <c:v>42723.205405092594</c:v>
                </c:pt>
                <c:pt idx="119017">
                  <c:v>42723.205416666664</c:v>
                </c:pt>
                <c:pt idx="119018">
                  <c:v>42723.205439814818</c:v>
                </c:pt>
                <c:pt idx="119019">
                  <c:v>42723.205451388887</c:v>
                </c:pt>
                <c:pt idx="119020">
                  <c:v>42723.205474537041</c:v>
                </c:pt>
                <c:pt idx="119021">
                  <c:v>42723.20548611111</c:v>
                </c:pt>
                <c:pt idx="119022">
                  <c:v>42723.205509259256</c:v>
                </c:pt>
                <c:pt idx="119023">
                  <c:v>42723.20553240741</c:v>
                </c:pt>
                <c:pt idx="119024">
                  <c:v>42723.205543981479</c:v>
                </c:pt>
                <c:pt idx="119025">
                  <c:v>42723.205567129633</c:v>
                </c:pt>
                <c:pt idx="119026">
                  <c:v>42723.205578703702</c:v>
                </c:pt>
                <c:pt idx="119027">
                  <c:v>42723.205601851849</c:v>
                </c:pt>
                <c:pt idx="119028">
                  <c:v>42723.205613425926</c:v>
                </c:pt>
                <c:pt idx="119029">
                  <c:v>42723.205636574072</c:v>
                </c:pt>
                <c:pt idx="119030">
                  <c:v>42723.205659722225</c:v>
                </c:pt>
                <c:pt idx="119031">
                  <c:v>42723.205671296295</c:v>
                </c:pt>
                <c:pt idx="119032">
                  <c:v>42723.205694444441</c:v>
                </c:pt>
                <c:pt idx="119033">
                  <c:v>42723.205706018518</c:v>
                </c:pt>
                <c:pt idx="119034">
                  <c:v>42723.205729166664</c:v>
                </c:pt>
                <c:pt idx="119035">
                  <c:v>42723.205740740741</c:v>
                </c:pt>
                <c:pt idx="119036">
                  <c:v>42723.205763888887</c:v>
                </c:pt>
                <c:pt idx="119037">
                  <c:v>42723.205787037034</c:v>
                </c:pt>
                <c:pt idx="119038">
                  <c:v>42723.20579861111</c:v>
                </c:pt>
                <c:pt idx="119039">
                  <c:v>42723.205821759257</c:v>
                </c:pt>
                <c:pt idx="119040">
                  <c:v>42723.205833333333</c:v>
                </c:pt>
                <c:pt idx="119041">
                  <c:v>42723.20585648148</c:v>
                </c:pt>
                <c:pt idx="119042">
                  <c:v>42723.205868055556</c:v>
                </c:pt>
                <c:pt idx="119043">
                  <c:v>42723.205891203703</c:v>
                </c:pt>
                <c:pt idx="119044">
                  <c:v>42723.205914351849</c:v>
                </c:pt>
                <c:pt idx="119045">
                  <c:v>42723.205925925926</c:v>
                </c:pt>
                <c:pt idx="119046">
                  <c:v>42723.205949074072</c:v>
                </c:pt>
                <c:pt idx="119047">
                  <c:v>42723.205960648149</c:v>
                </c:pt>
                <c:pt idx="119048">
                  <c:v>42723.205983796295</c:v>
                </c:pt>
                <c:pt idx="119049">
                  <c:v>42723.205995370372</c:v>
                </c:pt>
                <c:pt idx="119050">
                  <c:v>42723.206018518518</c:v>
                </c:pt>
                <c:pt idx="119051">
                  <c:v>42723.206041666665</c:v>
                </c:pt>
                <c:pt idx="119052">
                  <c:v>42723.206053240741</c:v>
                </c:pt>
                <c:pt idx="119053">
                  <c:v>42723.206076388888</c:v>
                </c:pt>
                <c:pt idx="119054">
                  <c:v>42723.206087962964</c:v>
                </c:pt>
                <c:pt idx="119055">
                  <c:v>42723.206111111111</c:v>
                </c:pt>
                <c:pt idx="119056">
                  <c:v>42723.206122685187</c:v>
                </c:pt>
                <c:pt idx="119057">
                  <c:v>42723.206145833334</c:v>
                </c:pt>
                <c:pt idx="119058">
                  <c:v>42723.20616898148</c:v>
                </c:pt>
                <c:pt idx="119059">
                  <c:v>42723.206180555557</c:v>
                </c:pt>
                <c:pt idx="119060">
                  <c:v>42723.206203703703</c:v>
                </c:pt>
                <c:pt idx="119061">
                  <c:v>42723.20621527778</c:v>
                </c:pt>
                <c:pt idx="119062">
                  <c:v>42723.206238425926</c:v>
                </c:pt>
                <c:pt idx="119063">
                  <c:v>42723.206250000003</c:v>
                </c:pt>
                <c:pt idx="119064">
                  <c:v>42723.206273148149</c:v>
                </c:pt>
                <c:pt idx="119065">
                  <c:v>42723.206296296295</c:v>
                </c:pt>
                <c:pt idx="119066">
                  <c:v>42723.206307870372</c:v>
                </c:pt>
                <c:pt idx="119067">
                  <c:v>42723.206331018519</c:v>
                </c:pt>
                <c:pt idx="119068">
                  <c:v>42723.206342592595</c:v>
                </c:pt>
                <c:pt idx="119069">
                  <c:v>42723.206365740742</c:v>
                </c:pt>
                <c:pt idx="119070">
                  <c:v>42723.206388888888</c:v>
                </c:pt>
                <c:pt idx="119071">
                  <c:v>42723.206400462965</c:v>
                </c:pt>
                <c:pt idx="119072">
                  <c:v>42723.206423611111</c:v>
                </c:pt>
                <c:pt idx="119073">
                  <c:v>42723.206435185188</c:v>
                </c:pt>
                <c:pt idx="119074">
                  <c:v>42723.206458333334</c:v>
                </c:pt>
                <c:pt idx="119075">
                  <c:v>42723.206469907411</c:v>
                </c:pt>
                <c:pt idx="119076">
                  <c:v>42723.206493055557</c:v>
                </c:pt>
                <c:pt idx="119077">
                  <c:v>42723.206516203703</c:v>
                </c:pt>
                <c:pt idx="119078">
                  <c:v>42723.20652777778</c:v>
                </c:pt>
                <c:pt idx="119079">
                  <c:v>42723.206550925926</c:v>
                </c:pt>
                <c:pt idx="119080">
                  <c:v>42723.206562500003</c:v>
                </c:pt>
                <c:pt idx="119081">
                  <c:v>42723.206585648149</c:v>
                </c:pt>
                <c:pt idx="119082">
                  <c:v>42723.206597222219</c:v>
                </c:pt>
                <c:pt idx="119083">
                  <c:v>42723.206620370373</c:v>
                </c:pt>
                <c:pt idx="119084">
                  <c:v>42723.206643518519</c:v>
                </c:pt>
                <c:pt idx="119085">
                  <c:v>42723.206655092596</c:v>
                </c:pt>
                <c:pt idx="119086">
                  <c:v>42723.206678240742</c:v>
                </c:pt>
                <c:pt idx="119087">
                  <c:v>42723.206689814811</c:v>
                </c:pt>
                <c:pt idx="119088">
                  <c:v>42723.206712962965</c:v>
                </c:pt>
                <c:pt idx="119089">
                  <c:v>42723.206724537034</c:v>
                </c:pt>
                <c:pt idx="119090">
                  <c:v>42723.206747685188</c:v>
                </c:pt>
                <c:pt idx="119091">
                  <c:v>42723.206770833334</c:v>
                </c:pt>
                <c:pt idx="119092">
                  <c:v>42723.206782407404</c:v>
                </c:pt>
                <c:pt idx="119093">
                  <c:v>42723.206805555557</c:v>
                </c:pt>
                <c:pt idx="119094">
                  <c:v>42723.206817129627</c:v>
                </c:pt>
                <c:pt idx="119095">
                  <c:v>42723.20684027778</c:v>
                </c:pt>
                <c:pt idx="119096">
                  <c:v>42723.20685185185</c:v>
                </c:pt>
                <c:pt idx="119097">
                  <c:v>42723.206875000003</c:v>
                </c:pt>
                <c:pt idx="119098">
                  <c:v>42723.20689814815</c:v>
                </c:pt>
                <c:pt idx="119099">
                  <c:v>42723.206909722219</c:v>
                </c:pt>
                <c:pt idx="119100">
                  <c:v>42723.206932870373</c:v>
                </c:pt>
                <c:pt idx="119101">
                  <c:v>42723.206944444442</c:v>
                </c:pt>
                <c:pt idx="119102">
                  <c:v>42723.206967592596</c:v>
                </c:pt>
                <c:pt idx="119103">
                  <c:v>42723.206979166665</c:v>
                </c:pt>
                <c:pt idx="119104">
                  <c:v>42723.207002314812</c:v>
                </c:pt>
                <c:pt idx="119105">
                  <c:v>42723.207025462965</c:v>
                </c:pt>
                <c:pt idx="119106">
                  <c:v>42723.207037037035</c:v>
                </c:pt>
                <c:pt idx="119107">
                  <c:v>42723.207060185188</c:v>
                </c:pt>
                <c:pt idx="119108">
                  <c:v>42723.207071759258</c:v>
                </c:pt>
                <c:pt idx="119109">
                  <c:v>42723.207094907404</c:v>
                </c:pt>
                <c:pt idx="119110">
                  <c:v>42723.207106481481</c:v>
                </c:pt>
                <c:pt idx="119111">
                  <c:v>42723.207129629627</c:v>
                </c:pt>
                <c:pt idx="119112">
                  <c:v>42723.207152777781</c:v>
                </c:pt>
                <c:pt idx="119113">
                  <c:v>42723.20716435185</c:v>
                </c:pt>
                <c:pt idx="119114">
                  <c:v>42723.207187499997</c:v>
                </c:pt>
                <c:pt idx="119115">
                  <c:v>42723.207199074073</c:v>
                </c:pt>
                <c:pt idx="119116">
                  <c:v>42723.20722222222</c:v>
                </c:pt>
                <c:pt idx="119117">
                  <c:v>42723.207233796296</c:v>
                </c:pt>
                <c:pt idx="119118">
                  <c:v>42723.207256944443</c:v>
                </c:pt>
                <c:pt idx="119119">
                  <c:v>42723.207280092596</c:v>
                </c:pt>
                <c:pt idx="119120">
                  <c:v>42723.207291666666</c:v>
                </c:pt>
                <c:pt idx="119121">
                  <c:v>42723.207314814812</c:v>
                </c:pt>
                <c:pt idx="119122">
                  <c:v>42723.207326388889</c:v>
                </c:pt>
                <c:pt idx="119123">
                  <c:v>42723.207349537035</c:v>
                </c:pt>
                <c:pt idx="119124">
                  <c:v>42723.207372685189</c:v>
                </c:pt>
                <c:pt idx="119125">
                  <c:v>42723.207384259258</c:v>
                </c:pt>
                <c:pt idx="119126">
                  <c:v>42723.207407407404</c:v>
                </c:pt>
                <c:pt idx="119127">
                  <c:v>42723.207418981481</c:v>
                </c:pt>
                <c:pt idx="119128">
                  <c:v>42723.207442129627</c:v>
                </c:pt>
                <c:pt idx="119129">
                  <c:v>42723.207453703704</c:v>
                </c:pt>
                <c:pt idx="119130">
                  <c:v>42723.207476851851</c:v>
                </c:pt>
                <c:pt idx="119131">
                  <c:v>42723.207499999997</c:v>
                </c:pt>
                <c:pt idx="119132">
                  <c:v>42723.207511574074</c:v>
                </c:pt>
                <c:pt idx="119133">
                  <c:v>42723.20753472222</c:v>
                </c:pt>
                <c:pt idx="119134">
                  <c:v>42723.207546296297</c:v>
                </c:pt>
                <c:pt idx="119135">
                  <c:v>42723.207569444443</c:v>
                </c:pt>
                <c:pt idx="119136">
                  <c:v>42723.20758101852</c:v>
                </c:pt>
                <c:pt idx="119137">
                  <c:v>42723.207604166666</c:v>
                </c:pt>
                <c:pt idx="119138">
                  <c:v>42723.207627314812</c:v>
                </c:pt>
                <c:pt idx="119139">
                  <c:v>42723.207638888889</c:v>
                </c:pt>
                <c:pt idx="119140">
                  <c:v>42723.207662037035</c:v>
                </c:pt>
                <c:pt idx="119141">
                  <c:v>42723.207673611112</c:v>
                </c:pt>
                <c:pt idx="119142">
                  <c:v>42723.207696759258</c:v>
                </c:pt>
                <c:pt idx="119143">
                  <c:v>42723.207708333335</c:v>
                </c:pt>
                <c:pt idx="119144">
                  <c:v>42723.207731481481</c:v>
                </c:pt>
                <c:pt idx="119145">
                  <c:v>42723.207754629628</c:v>
                </c:pt>
                <c:pt idx="119146">
                  <c:v>42723.207766203705</c:v>
                </c:pt>
                <c:pt idx="119147">
                  <c:v>42723.207789351851</c:v>
                </c:pt>
                <c:pt idx="119148">
                  <c:v>42723.207800925928</c:v>
                </c:pt>
                <c:pt idx="119149">
                  <c:v>42723.207824074074</c:v>
                </c:pt>
                <c:pt idx="119150">
                  <c:v>42723.207835648151</c:v>
                </c:pt>
                <c:pt idx="119151">
                  <c:v>42723.207858796297</c:v>
                </c:pt>
                <c:pt idx="119152">
                  <c:v>42723.207881944443</c:v>
                </c:pt>
                <c:pt idx="119153">
                  <c:v>42723.20789351852</c:v>
                </c:pt>
                <c:pt idx="119154">
                  <c:v>42723.207916666666</c:v>
                </c:pt>
                <c:pt idx="119155">
                  <c:v>42723.207928240743</c:v>
                </c:pt>
                <c:pt idx="119156">
                  <c:v>42723.207951388889</c:v>
                </c:pt>
                <c:pt idx="119157">
                  <c:v>42723.207962962966</c:v>
                </c:pt>
                <c:pt idx="119158">
                  <c:v>42723.207986111112</c:v>
                </c:pt>
                <c:pt idx="119159">
                  <c:v>42723.208009259259</c:v>
                </c:pt>
                <c:pt idx="119160">
                  <c:v>42723.208020833335</c:v>
                </c:pt>
                <c:pt idx="119161">
                  <c:v>42723.208043981482</c:v>
                </c:pt>
                <c:pt idx="119162">
                  <c:v>42723.208055555559</c:v>
                </c:pt>
                <c:pt idx="119163">
                  <c:v>42723.208078703705</c:v>
                </c:pt>
                <c:pt idx="119164">
                  <c:v>42723.208090277774</c:v>
                </c:pt>
                <c:pt idx="119165">
                  <c:v>42723.208113425928</c:v>
                </c:pt>
                <c:pt idx="119166">
                  <c:v>42723.208136574074</c:v>
                </c:pt>
                <c:pt idx="119167">
                  <c:v>42723.208148148151</c:v>
                </c:pt>
                <c:pt idx="119168">
                  <c:v>42723.208171296297</c:v>
                </c:pt>
                <c:pt idx="119169">
                  <c:v>42723.208182870374</c:v>
                </c:pt>
                <c:pt idx="119170">
                  <c:v>42723.20820601852</c:v>
                </c:pt>
                <c:pt idx="119171">
                  <c:v>42723.20821759259</c:v>
                </c:pt>
                <c:pt idx="119172">
                  <c:v>42723.208240740743</c:v>
                </c:pt>
                <c:pt idx="119173">
                  <c:v>42723.20826388889</c:v>
                </c:pt>
                <c:pt idx="119174">
                  <c:v>42723.208275462966</c:v>
                </c:pt>
                <c:pt idx="119175">
                  <c:v>42723.208298611113</c:v>
                </c:pt>
                <c:pt idx="119176">
                  <c:v>42723.208310185182</c:v>
                </c:pt>
                <c:pt idx="119177">
                  <c:v>42723.208333333336</c:v>
                </c:pt>
                <c:pt idx="119178">
                  <c:v>42723.208356481482</c:v>
                </c:pt>
                <c:pt idx="119179">
                  <c:v>42723.208368055559</c:v>
                </c:pt>
                <c:pt idx="119180">
                  <c:v>42723.208391203705</c:v>
                </c:pt>
                <c:pt idx="119181">
                  <c:v>42723.208402777775</c:v>
                </c:pt>
                <c:pt idx="119182">
                  <c:v>42723.208425925928</c:v>
                </c:pt>
                <c:pt idx="119183">
                  <c:v>42723.208437499998</c:v>
                </c:pt>
                <c:pt idx="119184">
                  <c:v>42723.208460648151</c:v>
                </c:pt>
                <c:pt idx="119185">
                  <c:v>42723.208483796298</c:v>
                </c:pt>
                <c:pt idx="119186">
                  <c:v>42723.208495370367</c:v>
                </c:pt>
                <c:pt idx="119187">
                  <c:v>42723.208518518521</c:v>
                </c:pt>
                <c:pt idx="119188">
                  <c:v>42723.20853009259</c:v>
                </c:pt>
                <c:pt idx="119189">
                  <c:v>42723.208553240744</c:v>
                </c:pt>
                <c:pt idx="119190">
                  <c:v>42723.208564814813</c:v>
                </c:pt>
                <c:pt idx="119191">
                  <c:v>42723.208587962959</c:v>
                </c:pt>
                <c:pt idx="119192">
                  <c:v>42723.208611111113</c:v>
                </c:pt>
                <c:pt idx="119193">
                  <c:v>42723.208622685182</c:v>
                </c:pt>
                <c:pt idx="119194">
                  <c:v>42723.208645833336</c:v>
                </c:pt>
                <c:pt idx="119195">
                  <c:v>42723.208657407406</c:v>
                </c:pt>
                <c:pt idx="119196">
                  <c:v>42723.208680555559</c:v>
                </c:pt>
                <c:pt idx="119197">
                  <c:v>42723.208692129629</c:v>
                </c:pt>
                <c:pt idx="119198">
                  <c:v>42723.208715277775</c:v>
                </c:pt>
                <c:pt idx="119199">
                  <c:v>42723.208738425928</c:v>
                </c:pt>
                <c:pt idx="119200">
                  <c:v>42723.208749999998</c:v>
                </c:pt>
                <c:pt idx="119201">
                  <c:v>42723.208773148152</c:v>
                </c:pt>
                <c:pt idx="119202">
                  <c:v>42723.208784722221</c:v>
                </c:pt>
                <c:pt idx="119203">
                  <c:v>42723.208807870367</c:v>
                </c:pt>
                <c:pt idx="119204">
                  <c:v>42723.208819444444</c:v>
                </c:pt>
                <c:pt idx="119205">
                  <c:v>42723.20884259259</c:v>
                </c:pt>
                <c:pt idx="119206">
                  <c:v>42723.208865740744</c:v>
                </c:pt>
                <c:pt idx="119207">
                  <c:v>42723.208877314813</c:v>
                </c:pt>
                <c:pt idx="119208">
                  <c:v>42723.20890046296</c:v>
                </c:pt>
                <c:pt idx="119209">
                  <c:v>42723.208912037036</c:v>
                </c:pt>
                <c:pt idx="119210">
                  <c:v>42723.208935185183</c:v>
                </c:pt>
                <c:pt idx="119211">
                  <c:v>42723.20894675926</c:v>
                </c:pt>
                <c:pt idx="119212">
                  <c:v>42723.208969907406</c:v>
                </c:pt>
                <c:pt idx="119213">
                  <c:v>42723.208993055552</c:v>
                </c:pt>
                <c:pt idx="119214">
                  <c:v>42723.209004629629</c:v>
                </c:pt>
                <c:pt idx="119215">
                  <c:v>42723.209027777775</c:v>
                </c:pt>
                <c:pt idx="119216">
                  <c:v>42723.209039351852</c:v>
                </c:pt>
                <c:pt idx="119217">
                  <c:v>42723.209062499998</c:v>
                </c:pt>
                <c:pt idx="119218">
                  <c:v>42723.209074074075</c:v>
                </c:pt>
                <c:pt idx="119219">
                  <c:v>42723.209097222221</c:v>
                </c:pt>
                <c:pt idx="119220">
                  <c:v>42723.209120370368</c:v>
                </c:pt>
                <c:pt idx="119221">
                  <c:v>42723.209131944444</c:v>
                </c:pt>
                <c:pt idx="119222">
                  <c:v>42723.209155092591</c:v>
                </c:pt>
                <c:pt idx="119223">
                  <c:v>42723.209166666667</c:v>
                </c:pt>
                <c:pt idx="119224">
                  <c:v>42723.209189814814</c:v>
                </c:pt>
                <c:pt idx="119225">
                  <c:v>42723.209201388891</c:v>
                </c:pt>
                <c:pt idx="119226">
                  <c:v>42723.209224537037</c:v>
                </c:pt>
                <c:pt idx="119227">
                  <c:v>42723.209247685183</c:v>
                </c:pt>
                <c:pt idx="119228">
                  <c:v>42723.20925925926</c:v>
                </c:pt>
                <c:pt idx="119229">
                  <c:v>42723.209293981483</c:v>
                </c:pt>
                <c:pt idx="119230">
                  <c:v>42723.209317129629</c:v>
                </c:pt>
                <c:pt idx="119231">
                  <c:v>42723.209328703706</c:v>
                </c:pt>
                <c:pt idx="119232">
                  <c:v>42723.209351851852</c:v>
                </c:pt>
                <c:pt idx="119233">
                  <c:v>42723.209374999999</c:v>
                </c:pt>
                <c:pt idx="119234">
                  <c:v>42723.209386574075</c:v>
                </c:pt>
                <c:pt idx="119235">
                  <c:v>42723.209409722222</c:v>
                </c:pt>
                <c:pt idx="119236">
                  <c:v>42723.209421296298</c:v>
                </c:pt>
                <c:pt idx="119237">
                  <c:v>42723.209444444445</c:v>
                </c:pt>
                <c:pt idx="119238">
                  <c:v>42723.209467592591</c:v>
                </c:pt>
                <c:pt idx="119239">
                  <c:v>42723.209479166668</c:v>
                </c:pt>
                <c:pt idx="119240">
                  <c:v>42723.209502314814</c:v>
                </c:pt>
                <c:pt idx="119241">
                  <c:v>42723.209513888891</c:v>
                </c:pt>
                <c:pt idx="119242">
                  <c:v>42723.209537037037</c:v>
                </c:pt>
                <c:pt idx="119243">
                  <c:v>42723.209548611114</c:v>
                </c:pt>
                <c:pt idx="119244">
                  <c:v>42723.20957175926</c:v>
                </c:pt>
                <c:pt idx="119245">
                  <c:v>42723.209594907406</c:v>
                </c:pt>
                <c:pt idx="119246">
                  <c:v>42723.209606481483</c:v>
                </c:pt>
                <c:pt idx="119247">
                  <c:v>42723.209629629629</c:v>
                </c:pt>
                <c:pt idx="119248">
                  <c:v>42723.209641203706</c:v>
                </c:pt>
                <c:pt idx="119249">
                  <c:v>42723.209664351853</c:v>
                </c:pt>
                <c:pt idx="119250">
                  <c:v>42723.209675925929</c:v>
                </c:pt>
                <c:pt idx="119251">
                  <c:v>42723.209699074076</c:v>
                </c:pt>
                <c:pt idx="119252">
                  <c:v>42723.209722222222</c:v>
                </c:pt>
                <c:pt idx="119253">
                  <c:v>42723.209733796299</c:v>
                </c:pt>
                <c:pt idx="119254">
                  <c:v>42723.209756944445</c:v>
                </c:pt>
                <c:pt idx="119255">
                  <c:v>42723.209768518522</c:v>
                </c:pt>
                <c:pt idx="119256">
                  <c:v>42723.209791666668</c:v>
                </c:pt>
                <c:pt idx="119257">
                  <c:v>42723.209803240738</c:v>
                </c:pt>
                <c:pt idx="119258">
                  <c:v>42723.209826388891</c:v>
                </c:pt>
                <c:pt idx="119259">
                  <c:v>42723.209849537037</c:v>
                </c:pt>
                <c:pt idx="119260">
                  <c:v>42723.209861111114</c:v>
                </c:pt>
                <c:pt idx="119261">
                  <c:v>42723.20988425926</c:v>
                </c:pt>
                <c:pt idx="119262">
                  <c:v>42723.20989583333</c:v>
                </c:pt>
                <c:pt idx="119263">
                  <c:v>42723.209918981483</c:v>
                </c:pt>
                <c:pt idx="119264">
                  <c:v>42723.209930555553</c:v>
                </c:pt>
                <c:pt idx="119265">
                  <c:v>42723.209953703707</c:v>
                </c:pt>
                <c:pt idx="119266">
                  <c:v>42723.209976851853</c:v>
                </c:pt>
                <c:pt idx="119267">
                  <c:v>42723.209988425922</c:v>
                </c:pt>
                <c:pt idx="119268">
                  <c:v>42723.210011574076</c:v>
                </c:pt>
                <c:pt idx="119269">
                  <c:v>42723.210023148145</c:v>
                </c:pt>
                <c:pt idx="119270">
                  <c:v>42723.210046296299</c:v>
                </c:pt>
                <c:pt idx="119271">
                  <c:v>42723.210057870368</c:v>
                </c:pt>
                <c:pt idx="119272">
                  <c:v>42723.210081018522</c:v>
                </c:pt>
                <c:pt idx="119273">
                  <c:v>42723.210104166668</c:v>
                </c:pt>
                <c:pt idx="119274">
                  <c:v>42723.210115740738</c:v>
                </c:pt>
                <c:pt idx="119275">
                  <c:v>42723.210138888891</c:v>
                </c:pt>
                <c:pt idx="119276">
                  <c:v>42723.210150462961</c:v>
                </c:pt>
                <c:pt idx="119277">
                  <c:v>42723.210173611114</c:v>
                </c:pt>
                <c:pt idx="119278">
                  <c:v>42723.210185185184</c:v>
                </c:pt>
                <c:pt idx="119279">
                  <c:v>42723.21020833333</c:v>
                </c:pt>
                <c:pt idx="119280">
                  <c:v>42723.210231481484</c:v>
                </c:pt>
                <c:pt idx="119281">
                  <c:v>42723.210243055553</c:v>
                </c:pt>
                <c:pt idx="119282">
                  <c:v>42723.210266203707</c:v>
                </c:pt>
                <c:pt idx="119283">
                  <c:v>42723.210277777776</c:v>
                </c:pt>
                <c:pt idx="119284">
                  <c:v>42723.210300925923</c:v>
                </c:pt>
                <c:pt idx="119285">
                  <c:v>42723.210312499999</c:v>
                </c:pt>
                <c:pt idx="119286">
                  <c:v>42723.210335648146</c:v>
                </c:pt>
                <c:pt idx="119287">
                  <c:v>42723.210358796299</c:v>
                </c:pt>
                <c:pt idx="119288">
                  <c:v>42723.210370370369</c:v>
                </c:pt>
                <c:pt idx="119289">
                  <c:v>42723.210393518515</c:v>
                </c:pt>
                <c:pt idx="119290">
                  <c:v>42723.210405092592</c:v>
                </c:pt>
                <c:pt idx="119291">
                  <c:v>42723.210428240738</c:v>
                </c:pt>
                <c:pt idx="119292">
                  <c:v>42723.210451388892</c:v>
                </c:pt>
                <c:pt idx="119293">
                  <c:v>42723.210462962961</c:v>
                </c:pt>
                <c:pt idx="119294">
                  <c:v>42723.210486111115</c:v>
                </c:pt>
                <c:pt idx="119295">
                  <c:v>42723.210497685184</c:v>
                </c:pt>
                <c:pt idx="119296">
                  <c:v>42723.210520833331</c:v>
                </c:pt>
                <c:pt idx="119297">
                  <c:v>42723.210532407407</c:v>
                </c:pt>
                <c:pt idx="119298">
                  <c:v>42723.210555555554</c:v>
                </c:pt>
                <c:pt idx="119299">
                  <c:v>42723.210578703707</c:v>
                </c:pt>
                <c:pt idx="119300">
                  <c:v>42723.210590277777</c:v>
                </c:pt>
                <c:pt idx="119301">
                  <c:v>42723.210613425923</c:v>
                </c:pt>
                <c:pt idx="119302">
                  <c:v>42723.210625</c:v>
                </c:pt>
                <c:pt idx="119303">
                  <c:v>42723.210648148146</c:v>
                </c:pt>
                <c:pt idx="119304">
                  <c:v>42723.210659722223</c:v>
                </c:pt>
                <c:pt idx="119305">
                  <c:v>42723.210682870369</c:v>
                </c:pt>
                <c:pt idx="119306">
                  <c:v>42723.210706018515</c:v>
                </c:pt>
                <c:pt idx="119307">
                  <c:v>42723.210717592592</c:v>
                </c:pt>
                <c:pt idx="119308">
                  <c:v>42723.210740740738</c:v>
                </c:pt>
                <c:pt idx="119309">
                  <c:v>42723.210752314815</c:v>
                </c:pt>
                <c:pt idx="119310">
                  <c:v>42723.210775462961</c:v>
                </c:pt>
                <c:pt idx="119311">
                  <c:v>42723.210787037038</c:v>
                </c:pt>
                <c:pt idx="119312">
                  <c:v>42723.210810185185</c:v>
                </c:pt>
                <c:pt idx="119313">
                  <c:v>42723.210833333331</c:v>
                </c:pt>
                <c:pt idx="119314">
                  <c:v>42723.210844907408</c:v>
                </c:pt>
                <c:pt idx="119315">
                  <c:v>42723.210868055554</c:v>
                </c:pt>
                <c:pt idx="119316">
                  <c:v>42723.210879629631</c:v>
                </c:pt>
                <c:pt idx="119317">
                  <c:v>42723.210902777777</c:v>
                </c:pt>
                <c:pt idx="119318">
                  <c:v>42723.210914351854</c:v>
                </c:pt>
                <c:pt idx="119319">
                  <c:v>42723.2109375</c:v>
                </c:pt>
                <c:pt idx="119320">
                  <c:v>42723.210960648146</c:v>
                </c:pt>
                <c:pt idx="119321">
                  <c:v>42723.210972222223</c:v>
                </c:pt>
                <c:pt idx="119322">
                  <c:v>42723.210995370369</c:v>
                </c:pt>
                <c:pt idx="119323">
                  <c:v>42723.211006944446</c:v>
                </c:pt>
                <c:pt idx="119324">
                  <c:v>42723.211030092592</c:v>
                </c:pt>
                <c:pt idx="119325">
                  <c:v>42723.211041666669</c:v>
                </c:pt>
                <c:pt idx="119326">
                  <c:v>42723.211064814815</c:v>
                </c:pt>
                <c:pt idx="119327">
                  <c:v>42723.211087962962</c:v>
                </c:pt>
                <c:pt idx="119328">
                  <c:v>42723.211099537039</c:v>
                </c:pt>
                <c:pt idx="119329">
                  <c:v>42723.211122685185</c:v>
                </c:pt>
                <c:pt idx="119330">
                  <c:v>42723.211134259262</c:v>
                </c:pt>
                <c:pt idx="119331">
                  <c:v>42723.211157407408</c:v>
                </c:pt>
                <c:pt idx="119332">
                  <c:v>42723.211168981485</c:v>
                </c:pt>
                <c:pt idx="119333">
                  <c:v>42723.211192129631</c:v>
                </c:pt>
                <c:pt idx="119334">
                  <c:v>42723.211215277777</c:v>
                </c:pt>
                <c:pt idx="119335">
                  <c:v>42723.211226851854</c:v>
                </c:pt>
                <c:pt idx="119336">
                  <c:v>42723.21125</c:v>
                </c:pt>
                <c:pt idx="119337">
                  <c:v>42723.211261574077</c:v>
                </c:pt>
                <c:pt idx="119338">
                  <c:v>42723.211284722223</c:v>
                </c:pt>
                <c:pt idx="119339">
                  <c:v>42723.211296296293</c:v>
                </c:pt>
                <c:pt idx="119340">
                  <c:v>42723.211319444446</c:v>
                </c:pt>
                <c:pt idx="119341">
                  <c:v>42723.211342592593</c:v>
                </c:pt>
                <c:pt idx="119342">
                  <c:v>42723.211354166669</c:v>
                </c:pt>
                <c:pt idx="119343">
                  <c:v>42723.211377314816</c:v>
                </c:pt>
                <c:pt idx="119344">
                  <c:v>42723.211388888885</c:v>
                </c:pt>
                <c:pt idx="119345">
                  <c:v>42723.211412037039</c:v>
                </c:pt>
                <c:pt idx="119346">
                  <c:v>42723.211435185185</c:v>
                </c:pt>
                <c:pt idx="119347">
                  <c:v>42723.211446759262</c:v>
                </c:pt>
                <c:pt idx="119348">
                  <c:v>42723.211469907408</c:v>
                </c:pt>
                <c:pt idx="119349">
                  <c:v>42723.211481481485</c:v>
                </c:pt>
                <c:pt idx="119350">
                  <c:v>42723.211504629631</c:v>
                </c:pt>
                <c:pt idx="119351">
                  <c:v>42723.211516203701</c:v>
                </c:pt>
                <c:pt idx="119352">
                  <c:v>42723.211539351854</c:v>
                </c:pt>
                <c:pt idx="119353">
                  <c:v>42723.211562500001</c:v>
                </c:pt>
                <c:pt idx="119354">
                  <c:v>42723.211574074077</c:v>
                </c:pt>
                <c:pt idx="119355">
                  <c:v>42723.211597222224</c:v>
                </c:pt>
                <c:pt idx="119356">
                  <c:v>42723.211608796293</c:v>
                </c:pt>
                <c:pt idx="119357">
                  <c:v>42723.211631944447</c:v>
                </c:pt>
                <c:pt idx="119358">
                  <c:v>42723.211643518516</c:v>
                </c:pt>
                <c:pt idx="119359">
                  <c:v>42723.21166666667</c:v>
                </c:pt>
                <c:pt idx="119360">
                  <c:v>42723.211689814816</c:v>
                </c:pt>
                <c:pt idx="119361">
                  <c:v>42723.211701388886</c:v>
                </c:pt>
                <c:pt idx="119362">
                  <c:v>42723.211724537039</c:v>
                </c:pt>
                <c:pt idx="119363">
                  <c:v>42723.211736111109</c:v>
                </c:pt>
                <c:pt idx="119364">
                  <c:v>42723.211759259262</c:v>
                </c:pt>
                <c:pt idx="119365">
                  <c:v>42723.211770833332</c:v>
                </c:pt>
                <c:pt idx="119366">
                  <c:v>42723.211793981478</c:v>
                </c:pt>
                <c:pt idx="119367">
                  <c:v>42723.211817129632</c:v>
                </c:pt>
                <c:pt idx="119368">
                  <c:v>42723.211828703701</c:v>
                </c:pt>
                <c:pt idx="119369">
                  <c:v>42723.211851851855</c:v>
                </c:pt>
                <c:pt idx="119370">
                  <c:v>42723.211863425924</c:v>
                </c:pt>
                <c:pt idx="119371">
                  <c:v>42723.211886574078</c:v>
                </c:pt>
                <c:pt idx="119372">
                  <c:v>42723.211898148147</c:v>
                </c:pt>
                <c:pt idx="119373">
                  <c:v>42723.211921296293</c:v>
                </c:pt>
                <c:pt idx="119374">
                  <c:v>42723.211944444447</c:v>
                </c:pt>
                <c:pt idx="119375">
                  <c:v>42723.211956018517</c:v>
                </c:pt>
                <c:pt idx="119376">
                  <c:v>42723.21197916667</c:v>
                </c:pt>
                <c:pt idx="119377">
                  <c:v>42723.21199074074</c:v>
                </c:pt>
                <c:pt idx="119378">
                  <c:v>42723.212013888886</c:v>
                </c:pt>
                <c:pt idx="119379">
                  <c:v>42723.212025462963</c:v>
                </c:pt>
                <c:pt idx="119380">
                  <c:v>42723.212048611109</c:v>
                </c:pt>
                <c:pt idx="119381">
                  <c:v>42723.212071759262</c:v>
                </c:pt>
                <c:pt idx="119382">
                  <c:v>42723.212083333332</c:v>
                </c:pt>
                <c:pt idx="119383">
                  <c:v>42723.212106481478</c:v>
                </c:pt>
                <c:pt idx="119384">
                  <c:v>42723.212118055555</c:v>
                </c:pt>
                <c:pt idx="119385">
                  <c:v>42723.212141203701</c:v>
                </c:pt>
                <c:pt idx="119386">
                  <c:v>42723.212152777778</c:v>
                </c:pt>
                <c:pt idx="119387">
                  <c:v>42723.212175925924</c:v>
                </c:pt>
                <c:pt idx="119388">
                  <c:v>42723.212199074071</c:v>
                </c:pt>
                <c:pt idx="119389">
                  <c:v>42723.212210648147</c:v>
                </c:pt>
                <c:pt idx="119390">
                  <c:v>42723.212233796294</c:v>
                </c:pt>
                <c:pt idx="119391">
                  <c:v>42723.212245370371</c:v>
                </c:pt>
                <c:pt idx="119392">
                  <c:v>42723.212268518517</c:v>
                </c:pt>
                <c:pt idx="119393">
                  <c:v>42723.212280092594</c:v>
                </c:pt>
                <c:pt idx="119394">
                  <c:v>42723.21230324074</c:v>
                </c:pt>
                <c:pt idx="119395">
                  <c:v>42723.212326388886</c:v>
                </c:pt>
                <c:pt idx="119396">
                  <c:v>42723.212337962963</c:v>
                </c:pt>
                <c:pt idx="119397">
                  <c:v>42723.212361111109</c:v>
                </c:pt>
                <c:pt idx="119398">
                  <c:v>42723.212372685186</c:v>
                </c:pt>
                <c:pt idx="119399">
                  <c:v>42723.212395833332</c:v>
                </c:pt>
                <c:pt idx="119400">
                  <c:v>42723.212418981479</c:v>
                </c:pt>
                <c:pt idx="119401">
                  <c:v>42723.212430555555</c:v>
                </c:pt>
                <c:pt idx="119402">
                  <c:v>42723.212453703702</c:v>
                </c:pt>
                <c:pt idx="119403">
                  <c:v>42723.212465277778</c:v>
                </c:pt>
                <c:pt idx="119404">
                  <c:v>42723.212488425925</c:v>
                </c:pt>
                <c:pt idx="119405">
                  <c:v>42723.212500000001</c:v>
                </c:pt>
                <c:pt idx="119406">
                  <c:v>42723.212523148148</c:v>
                </c:pt>
                <c:pt idx="119407">
                  <c:v>42723.212546296294</c:v>
                </c:pt>
                <c:pt idx="119408">
                  <c:v>42723.212557870371</c:v>
                </c:pt>
                <c:pt idx="119409">
                  <c:v>42723.212581018517</c:v>
                </c:pt>
                <c:pt idx="119410">
                  <c:v>42723.212592592594</c:v>
                </c:pt>
                <c:pt idx="119411">
                  <c:v>42723.21261574074</c:v>
                </c:pt>
                <c:pt idx="119412">
                  <c:v>42723.212627314817</c:v>
                </c:pt>
                <c:pt idx="119413">
                  <c:v>42723.212650462963</c:v>
                </c:pt>
                <c:pt idx="119414">
                  <c:v>42723.212673611109</c:v>
                </c:pt>
                <c:pt idx="119415">
                  <c:v>42723.212685185186</c:v>
                </c:pt>
                <c:pt idx="119416">
                  <c:v>42723.212708333333</c:v>
                </c:pt>
                <c:pt idx="119417">
                  <c:v>42723.212719907409</c:v>
                </c:pt>
                <c:pt idx="119418">
                  <c:v>42723.212743055556</c:v>
                </c:pt>
                <c:pt idx="119419">
                  <c:v>42723.212754629632</c:v>
                </c:pt>
                <c:pt idx="119420">
                  <c:v>42723.212777777779</c:v>
                </c:pt>
                <c:pt idx="119421">
                  <c:v>42723.212800925925</c:v>
                </c:pt>
                <c:pt idx="119422">
                  <c:v>42723.212812500002</c:v>
                </c:pt>
                <c:pt idx="119423">
                  <c:v>42723.212835648148</c:v>
                </c:pt>
                <c:pt idx="119424">
                  <c:v>42723.212847222225</c:v>
                </c:pt>
                <c:pt idx="119425">
                  <c:v>42723.212870370371</c:v>
                </c:pt>
                <c:pt idx="119426">
                  <c:v>42723.212881944448</c:v>
                </c:pt>
                <c:pt idx="119427">
                  <c:v>42723.212905092594</c:v>
                </c:pt>
                <c:pt idx="119428">
                  <c:v>42723.21292824074</c:v>
                </c:pt>
                <c:pt idx="119429">
                  <c:v>42723.212939814817</c:v>
                </c:pt>
                <c:pt idx="119430">
                  <c:v>42723.212962962964</c:v>
                </c:pt>
                <c:pt idx="119431">
                  <c:v>42723.21297453704</c:v>
                </c:pt>
                <c:pt idx="119432">
                  <c:v>42723.212997685187</c:v>
                </c:pt>
                <c:pt idx="119433">
                  <c:v>42723.213009259256</c:v>
                </c:pt>
                <c:pt idx="119434">
                  <c:v>42723.21303240741</c:v>
                </c:pt>
                <c:pt idx="119435">
                  <c:v>42723.213055555556</c:v>
                </c:pt>
                <c:pt idx="119436">
                  <c:v>42723.213067129633</c:v>
                </c:pt>
                <c:pt idx="119437">
                  <c:v>42723.213090277779</c:v>
                </c:pt>
                <c:pt idx="119438">
                  <c:v>42723.213101851848</c:v>
                </c:pt>
                <c:pt idx="119439">
                  <c:v>42723.213125000002</c:v>
                </c:pt>
                <c:pt idx="119440">
                  <c:v>42723.213136574072</c:v>
                </c:pt>
                <c:pt idx="119441">
                  <c:v>42723.213159722225</c:v>
                </c:pt>
                <c:pt idx="119442">
                  <c:v>42723.213182870371</c:v>
                </c:pt>
                <c:pt idx="119443">
                  <c:v>42723.213194444441</c:v>
                </c:pt>
                <c:pt idx="119444">
                  <c:v>42723.213217592594</c:v>
                </c:pt>
                <c:pt idx="119445">
                  <c:v>42723.213229166664</c:v>
                </c:pt>
                <c:pt idx="119446">
                  <c:v>42723.213252314818</c:v>
                </c:pt>
                <c:pt idx="119447">
                  <c:v>42723.213263888887</c:v>
                </c:pt>
                <c:pt idx="119448">
                  <c:v>42723.213287037041</c:v>
                </c:pt>
                <c:pt idx="119449">
                  <c:v>42723.213310185187</c:v>
                </c:pt>
                <c:pt idx="119450">
                  <c:v>42723.213321759256</c:v>
                </c:pt>
                <c:pt idx="119451">
                  <c:v>42723.21334490741</c:v>
                </c:pt>
                <c:pt idx="119452">
                  <c:v>42723.213356481479</c:v>
                </c:pt>
                <c:pt idx="119453">
                  <c:v>42723.213379629633</c:v>
                </c:pt>
                <c:pt idx="119454">
                  <c:v>42723.213391203702</c:v>
                </c:pt>
                <c:pt idx="119455">
                  <c:v>42723.213414351849</c:v>
                </c:pt>
                <c:pt idx="119456">
                  <c:v>42723.213437500002</c:v>
                </c:pt>
                <c:pt idx="119457">
                  <c:v>42723.213449074072</c:v>
                </c:pt>
                <c:pt idx="119458">
                  <c:v>42723.213472222225</c:v>
                </c:pt>
                <c:pt idx="119459">
                  <c:v>42723.213483796295</c:v>
                </c:pt>
                <c:pt idx="119460">
                  <c:v>42723.213506944441</c:v>
                </c:pt>
                <c:pt idx="119461">
                  <c:v>42723.213530092595</c:v>
                </c:pt>
                <c:pt idx="119462">
                  <c:v>42723.213541666664</c:v>
                </c:pt>
                <c:pt idx="119463">
                  <c:v>42723.213564814818</c:v>
                </c:pt>
                <c:pt idx="119464">
                  <c:v>42723.213576388887</c:v>
                </c:pt>
                <c:pt idx="119465">
                  <c:v>42723.213599537034</c:v>
                </c:pt>
                <c:pt idx="119466">
                  <c:v>42723.21361111111</c:v>
                </c:pt>
                <c:pt idx="119467">
                  <c:v>42723.213634259257</c:v>
                </c:pt>
                <c:pt idx="119468">
                  <c:v>42723.21365740741</c:v>
                </c:pt>
                <c:pt idx="119469">
                  <c:v>42723.21366898148</c:v>
                </c:pt>
                <c:pt idx="119470">
                  <c:v>42723.213692129626</c:v>
                </c:pt>
                <c:pt idx="119471">
                  <c:v>42723.213703703703</c:v>
                </c:pt>
                <c:pt idx="119472">
                  <c:v>42723.213726851849</c:v>
                </c:pt>
                <c:pt idx="119473">
                  <c:v>42723.213738425926</c:v>
                </c:pt>
                <c:pt idx="119474">
                  <c:v>42723.213761574072</c:v>
                </c:pt>
                <c:pt idx="119475">
                  <c:v>42723.213784722226</c:v>
                </c:pt>
                <c:pt idx="119476">
                  <c:v>42723.213796296295</c:v>
                </c:pt>
                <c:pt idx="119477">
                  <c:v>42723.213819444441</c:v>
                </c:pt>
                <c:pt idx="119478">
                  <c:v>42723.213831018518</c:v>
                </c:pt>
                <c:pt idx="119479">
                  <c:v>42723.213854166665</c:v>
                </c:pt>
                <c:pt idx="119480">
                  <c:v>42723.213865740741</c:v>
                </c:pt>
                <c:pt idx="119481">
                  <c:v>42723.213888888888</c:v>
                </c:pt>
                <c:pt idx="119482">
                  <c:v>42723.213912037034</c:v>
                </c:pt>
                <c:pt idx="119483">
                  <c:v>42723.213923611111</c:v>
                </c:pt>
                <c:pt idx="119484">
                  <c:v>42723.213946759257</c:v>
                </c:pt>
                <c:pt idx="119485">
                  <c:v>42723.213958333334</c:v>
                </c:pt>
                <c:pt idx="119486">
                  <c:v>42723.21398148148</c:v>
                </c:pt>
                <c:pt idx="119487">
                  <c:v>42723.213993055557</c:v>
                </c:pt>
                <c:pt idx="119488">
                  <c:v>42723.214016203703</c:v>
                </c:pt>
                <c:pt idx="119489">
                  <c:v>42723.214039351849</c:v>
                </c:pt>
                <c:pt idx="119490">
                  <c:v>42723.214050925926</c:v>
                </c:pt>
                <c:pt idx="119491">
                  <c:v>42723.214074074072</c:v>
                </c:pt>
                <c:pt idx="119492">
                  <c:v>42723.214085648149</c:v>
                </c:pt>
                <c:pt idx="119493">
                  <c:v>42723.214108796295</c:v>
                </c:pt>
                <c:pt idx="119494">
                  <c:v>42723.214120370372</c:v>
                </c:pt>
                <c:pt idx="119495">
                  <c:v>42723.214143518519</c:v>
                </c:pt>
                <c:pt idx="119496">
                  <c:v>42723.214166666665</c:v>
                </c:pt>
                <c:pt idx="119497">
                  <c:v>42723.214178240742</c:v>
                </c:pt>
                <c:pt idx="119498">
                  <c:v>42723.214201388888</c:v>
                </c:pt>
                <c:pt idx="119499">
                  <c:v>42723.214212962965</c:v>
                </c:pt>
                <c:pt idx="119500">
                  <c:v>42723.214236111111</c:v>
                </c:pt>
                <c:pt idx="119501">
                  <c:v>42723.214247685188</c:v>
                </c:pt>
                <c:pt idx="119502">
                  <c:v>42723.214270833334</c:v>
                </c:pt>
                <c:pt idx="119503">
                  <c:v>42723.21429398148</c:v>
                </c:pt>
                <c:pt idx="119504">
                  <c:v>42723.214305555557</c:v>
                </c:pt>
                <c:pt idx="119505">
                  <c:v>42723.214328703703</c:v>
                </c:pt>
                <c:pt idx="119506">
                  <c:v>42723.21434027778</c:v>
                </c:pt>
                <c:pt idx="119507">
                  <c:v>42723.214363425926</c:v>
                </c:pt>
                <c:pt idx="119508">
                  <c:v>42723.214375000003</c:v>
                </c:pt>
                <c:pt idx="119509">
                  <c:v>42723.214398148149</c:v>
                </c:pt>
                <c:pt idx="119510">
                  <c:v>42723.214421296296</c:v>
                </c:pt>
                <c:pt idx="119511">
                  <c:v>42723.214432870373</c:v>
                </c:pt>
                <c:pt idx="119512">
                  <c:v>42723.214456018519</c:v>
                </c:pt>
                <c:pt idx="119513">
                  <c:v>42723.214467592596</c:v>
                </c:pt>
                <c:pt idx="119514">
                  <c:v>42723.214490740742</c:v>
                </c:pt>
                <c:pt idx="119515">
                  <c:v>42723.214513888888</c:v>
                </c:pt>
                <c:pt idx="119516">
                  <c:v>42723.214525462965</c:v>
                </c:pt>
                <c:pt idx="119517">
                  <c:v>42723.214548611111</c:v>
                </c:pt>
                <c:pt idx="119518">
                  <c:v>42723.214560185188</c:v>
                </c:pt>
                <c:pt idx="119519">
                  <c:v>42723.214583333334</c:v>
                </c:pt>
                <c:pt idx="119520">
                  <c:v>42723.214594907404</c:v>
                </c:pt>
                <c:pt idx="119521">
                  <c:v>42723.214618055557</c:v>
                </c:pt>
                <c:pt idx="119522">
                  <c:v>42723.214641203704</c:v>
                </c:pt>
                <c:pt idx="119523">
                  <c:v>42723.21465277778</c:v>
                </c:pt>
                <c:pt idx="119524">
                  <c:v>42723.214675925927</c:v>
                </c:pt>
                <c:pt idx="119525">
                  <c:v>42723.214687500003</c:v>
                </c:pt>
                <c:pt idx="119526">
                  <c:v>42723.21471064815</c:v>
                </c:pt>
                <c:pt idx="119527">
                  <c:v>42723.214722222219</c:v>
                </c:pt>
                <c:pt idx="119528">
                  <c:v>42723.214745370373</c:v>
                </c:pt>
                <c:pt idx="119529">
                  <c:v>42723.214768518519</c:v>
                </c:pt>
                <c:pt idx="119530">
                  <c:v>42723.214780092596</c:v>
                </c:pt>
                <c:pt idx="119531">
                  <c:v>42723.214803240742</c:v>
                </c:pt>
                <c:pt idx="119532">
                  <c:v>42723.214814814812</c:v>
                </c:pt>
                <c:pt idx="119533">
                  <c:v>42723.214837962965</c:v>
                </c:pt>
                <c:pt idx="119534">
                  <c:v>42723.214849537035</c:v>
                </c:pt>
                <c:pt idx="119535">
                  <c:v>42723.214872685188</c:v>
                </c:pt>
                <c:pt idx="119536">
                  <c:v>42723.214895833335</c:v>
                </c:pt>
                <c:pt idx="119537">
                  <c:v>42723.214907407404</c:v>
                </c:pt>
                <c:pt idx="119538">
                  <c:v>42723.214930555558</c:v>
                </c:pt>
                <c:pt idx="119539">
                  <c:v>42723.214942129627</c:v>
                </c:pt>
                <c:pt idx="119540">
                  <c:v>42723.214965277781</c:v>
                </c:pt>
                <c:pt idx="119541">
                  <c:v>42723.21497685185</c:v>
                </c:pt>
                <c:pt idx="119542">
                  <c:v>42723.214999999997</c:v>
                </c:pt>
                <c:pt idx="119543">
                  <c:v>42723.21502314815</c:v>
                </c:pt>
                <c:pt idx="119544">
                  <c:v>42723.21503472222</c:v>
                </c:pt>
                <c:pt idx="119545">
                  <c:v>42723.215057870373</c:v>
                </c:pt>
                <c:pt idx="119546">
                  <c:v>42723.215069444443</c:v>
                </c:pt>
                <c:pt idx="119547">
                  <c:v>42723.215092592596</c:v>
                </c:pt>
                <c:pt idx="119548">
                  <c:v>42723.215104166666</c:v>
                </c:pt>
                <c:pt idx="119549">
                  <c:v>42723.215127314812</c:v>
                </c:pt>
                <c:pt idx="119550">
                  <c:v>42723.215150462966</c:v>
                </c:pt>
                <c:pt idx="119551">
                  <c:v>42723.215162037035</c:v>
                </c:pt>
                <c:pt idx="119552">
                  <c:v>42723.215185185189</c:v>
                </c:pt>
                <c:pt idx="119553">
                  <c:v>42723.215196759258</c:v>
                </c:pt>
                <c:pt idx="119554">
                  <c:v>42723.215219907404</c:v>
                </c:pt>
                <c:pt idx="119555">
                  <c:v>42723.215231481481</c:v>
                </c:pt>
                <c:pt idx="119556">
                  <c:v>42723.215254629627</c:v>
                </c:pt>
                <c:pt idx="119557">
                  <c:v>42723.215277777781</c:v>
                </c:pt>
                <c:pt idx="119558">
                  <c:v>42723.215289351851</c:v>
                </c:pt>
                <c:pt idx="119559">
                  <c:v>42723.215312499997</c:v>
                </c:pt>
                <c:pt idx="119560">
                  <c:v>42723.215324074074</c:v>
                </c:pt>
                <c:pt idx="119561">
                  <c:v>42723.21534722222</c:v>
                </c:pt>
                <c:pt idx="119562">
                  <c:v>42723.215358796297</c:v>
                </c:pt>
                <c:pt idx="119563">
                  <c:v>42723.215381944443</c:v>
                </c:pt>
                <c:pt idx="119564">
                  <c:v>42723.215405092589</c:v>
                </c:pt>
                <c:pt idx="119565">
                  <c:v>42723.215416666666</c:v>
                </c:pt>
                <c:pt idx="119566">
                  <c:v>42723.215439814812</c:v>
                </c:pt>
                <c:pt idx="119567">
                  <c:v>42723.215451388889</c:v>
                </c:pt>
                <c:pt idx="119568">
                  <c:v>42723.215474537035</c:v>
                </c:pt>
                <c:pt idx="119569">
                  <c:v>42723.215497685182</c:v>
                </c:pt>
                <c:pt idx="119570">
                  <c:v>42723.215509259258</c:v>
                </c:pt>
                <c:pt idx="119571">
                  <c:v>42723.215532407405</c:v>
                </c:pt>
                <c:pt idx="119572">
                  <c:v>42723.215543981481</c:v>
                </c:pt>
                <c:pt idx="119573">
                  <c:v>42723.215567129628</c:v>
                </c:pt>
                <c:pt idx="119574">
                  <c:v>42723.215578703705</c:v>
                </c:pt>
                <c:pt idx="119575">
                  <c:v>42723.215601851851</c:v>
                </c:pt>
                <c:pt idx="119576">
                  <c:v>42723.215624999997</c:v>
                </c:pt>
                <c:pt idx="119577">
                  <c:v>42723.215636574074</c:v>
                </c:pt>
                <c:pt idx="119578">
                  <c:v>42723.21565972222</c:v>
                </c:pt>
                <c:pt idx="119579">
                  <c:v>42723.215671296297</c:v>
                </c:pt>
                <c:pt idx="119580">
                  <c:v>42723.215694444443</c:v>
                </c:pt>
                <c:pt idx="119581">
                  <c:v>42723.21570601852</c:v>
                </c:pt>
                <c:pt idx="119582">
                  <c:v>42723.215729166666</c:v>
                </c:pt>
                <c:pt idx="119583">
                  <c:v>42723.215752314813</c:v>
                </c:pt>
                <c:pt idx="119584">
                  <c:v>42723.215763888889</c:v>
                </c:pt>
                <c:pt idx="119585">
                  <c:v>42723.215787037036</c:v>
                </c:pt>
                <c:pt idx="119586">
                  <c:v>42723.215798611112</c:v>
                </c:pt>
                <c:pt idx="119587">
                  <c:v>42723.215821759259</c:v>
                </c:pt>
                <c:pt idx="119588">
                  <c:v>42723.215833333335</c:v>
                </c:pt>
                <c:pt idx="119589">
                  <c:v>42723.215856481482</c:v>
                </c:pt>
                <c:pt idx="119590">
                  <c:v>42723.215879629628</c:v>
                </c:pt>
                <c:pt idx="119591">
                  <c:v>42723.215891203705</c:v>
                </c:pt>
                <c:pt idx="119592">
                  <c:v>42723.215914351851</c:v>
                </c:pt>
                <c:pt idx="119593">
                  <c:v>42723.215925925928</c:v>
                </c:pt>
                <c:pt idx="119594">
                  <c:v>42723.215949074074</c:v>
                </c:pt>
                <c:pt idx="119595">
                  <c:v>42723.215960648151</c:v>
                </c:pt>
                <c:pt idx="119596">
                  <c:v>42723.215983796297</c:v>
                </c:pt>
                <c:pt idx="119597">
                  <c:v>42723.216006944444</c:v>
                </c:pt>
                <c:pt idx="119598">
                  <c:v>42723.21601851852</c:v>
                </c:pt>
                <c:pt idx="119599">
                  <c:v>42723.216041666667</c:v>
                </c:pt>
                <c:pt idx="119600">
                  <c:v>42723.216053240743</c:v>
                </c:pt>
                <c:pt idx="119601">
                  <c:v>42723.21607638889</c:v>
                </c:pt>
                <c:pt idx="119602">
                  <c:v>42723.216087962966</c:v>
                </c:pt>
                <c:pt idx="119603">
                  <c:v>42723.216111111113</c:v>
                </c:pt>
                <c:pt idx="119604">
                  <c:v>42723.216134259259</c:v>
                </c:pt>
                <c:pt idx="119605">
                  <c:v>42723.216145833336</c:v>
                </c:pt>
                <c:pt idx="119606">
                  <c:v>42723.216168981482</c:v>
                </c:pt>
                <c:pt idx="119607">
                  <c:v>42723.216180555559</c:v>
                </c:pt>
                <c:pt idx="119608">
                  <c:v>42723.216203703705</c:v>
                </c:pt>
                <c:pt idx="119609">
                  <c:v>42723.216215277775</c:v>
                </c:pt>
                <c:pt idx="119610">
                  <c:v>42723.216238425928</c:v>
                </c:pt>
                <c:pt idx="119611">
                  <c:v>42723.216261574074</c:v>
                </c:pt>
                <c:pt idx="119612">
                  <c:v>42723.216273148151</c:v>
                </c:pt>
                <c:pt idx="119613">
                  <c:v>42723.216296296298</c:v>
                </c:pt>
                <c:pt idx="119614">
                  <c:v>42723.216307870367</c:v>
                </c:pt>
                <c:pt idx="119615">
                  <c:v>42723.216331018521</c:v>
                </c:pt>
                <c:pt idx="119616">
                  <c:v>42723.21634259259</c:v>
                </c:pt>
                <c:pt idx="119617">
                  <c:v>42723.216365740744</c:v>
                </c:pt>
                <c:pt idx="119618">
                  <c:v>42723.21638888889</c:v>
                </c:pt>
                <c:pt idx="119619">
                  <c:v>42723.216400462959</c:v>
                </c:pt>
                <c:pt idx="119620">
                  <c:v>42723.216423611113</c:v>
                </c:pt>
                <c:pt idx="119621">
                  <c:v>42723.216435185182</c:v>
                </c:pt>
                <c:pt idx="119622">
                  <c:v>42723.216458333336</c:v>
                </c:pt>
                <c:pt idx="119623">
                  <c:v>42723.216481481482</c:v>
                </c:pt>
                <c:pt idx="119624">
                  <c:v>42723.216493055559</c:v>
                </c:pt>
                <c:pt idx="119625">
                  <c:v>42723.216516203705</c:v>
                </c:pt>
                <c:pt idx="119626">
                  <c:v>42723.216527777775</c:v>
                </c:pt>
                <c:pt idx="119627">
                  <c:v>42723.216550925928</c:v>
                </c:pt>
                <c:pt idx="119628">
                  <c:v>42723.216562499998</c:v>
                </c:pt>
                <c:pt idx="119629">
                  <c:v>42723.216585648152</c:v>
                </c:pt>
                <c:pt idx="119630">
                  <c:v>42723.216608796298</c:v>
                </c:pt>
                <c:pt idx="119631">
                  <c:v>42723.216620370367</c:v>
                </c:pt>
                <c:pt idx="119632">
                  <c:v>42723.216643518521</c:v>
                </c:pt>
                <c:pt idx="119633">
                  <c:v>42723.21665509259</c:v>
                </c:pt>
                <c:pt idx="119634">
                  <c:v>42723.216678240744</c:v>
                </c:pt>
                <c:pt idx="119635">
                  <c:v>42723.216689814813</c:v>
                </c:pt>
                <c:pt idx="119636">
                  <c:v>42723.21671296296</c:v>
                </c:pt>
                <c:pt idx="119637">
                  <c:v>42723.216736111113</c:v>
                </c:pt>
                <c:pt idx="119638">
                  <c:v>42723.216747685183</c:v>
                </c:pt>
                <c:pt idx="119639">
                  <c:v>42723.216770833336</c:v>
                </c:pt>
                <c:pt idx="119640">
                  <c:v>42723.216782407406</c:v>
                </c:pt>
                <c:pt idx="119641">
                  <c:v>42723.216805555552</c:v>
                </c:pt>
                <c:pt idx="119642">
                  <c:v>42723.216817129629</c:v>
                </c:pt>
                <c:pt idx="119643">
                  <c:v>42723.216840277775</c:v>
                </c:pt>
                <c:pt idx="119644">
                  <c:v>42723.216863425929</c:v>
                </c:pt>
                <c:pt idx="119645">
                  <c:v>42723.216874999998</c:v>
                </c:pt>
                <c:pt idx="119646">
                  <c:v>42723.216898148145</c:v>
                </c:pt>
                <c:pt idx="119647">
                  <c:v>42723.216909722221</c:v>
                </c:pt>
                <c:pt idx="119648">
                  <c:v>42723.216932870368</c:v>
                </c:pt>
                <c:pt idx="119649">
                  <c:v>42723.216944444444</c:v>
                </c:pt>
                <c:pt idx="119650">
                  <c:v>42723.216967592591</c:v>
                </c:pt>
                <c:pt idx="119651">
                  <c:v>42723.216990740744</c:v>
                </c:pt>
                <c:pt idx="119652">
                  <c:v>42723.217002314814</c:v>
                </c:pt>
                <c:pt idx="119653">
                  <c:v>42723.21702546296</c:v>
                </c:pt>
                <c:pt idx="119654">
                  <c:v>42723.217037037037</c:v>
                </c:pt>
                <c:pt idx="119655">
                  <c:v>42723.217060185183</c:v>
                </c:pt>
                <c:pt idx="119656">
                  <c:v>42723.21707175926</c:v>
                </c:pt>
                <c:pt idx="119657">
                  <c:v>42723.217094907406</c:v>
                </c:pt>
                <c:pt idx="119658">
                  <c:v>42723.217118055552</c:v>
                </c:pt>
                <c:pt idx="119659">
                  <c:v>42723.217129629629</c:v>
                </c:pt>
                <c:pt idx="119660">
                  <c:v>42723.217152777775</c:v>
                </c:pt>
                <c:pt idx="119661">
                  <c:v>42723.217164351852</c:v>
                </c:pt>
                <c:pt idx="119662">
                  <c:v>42723.217187499999</c:v>
                </c:pt>
                <c:pt idx="119663">
                  <c:v>42723.217199074075</c:v>
                </c:pt>
                <c:pt idx="119664">
                  <c:v>42723.217222222222</c:v>
                </c:pt>
                <c:pt idx="119665">
                  <c:v>42723.217245370368</c:v>
                </c:pt>
                <c:pt idx="119666">
                  <c:v>42723.217256944445</c:v>
                </c:pt>
                <c:pt idx="119667">
                  <c:v>42723.217280092591</c:v>
                </c:pt>
                <c:pt idx="119668">
                  <c:v>42723.217291666668</c:v>
                </c:pt>
                <c:pt idx="119669">
                  <c:v>42723.217314814814</c:v>
                </c:pt>
                <c:pt idx="119670">
                  <c:v>42723.217326388891</c:v>
                </c:pt>
                <c:pt idx="119671">
                  <c:v>42723.217349537037</c:v>
                </c:pt>
                <c:pt idx="119672">
                  <c:v>42723.217372685183</c:v>
                </c:pt>
                <c:pt idx="119673">
                  <c:v>42723.21738425926</c:v>
                </c:pt>
                <c:pt idx="119674">
                  <c:v>42723.217407407406</c:v>
                </c:pt>
                <c:pt idx="119675">
                  <c:v>42723.217418981483</c:v>
                </c:pt>
                <c:pt idx="119676">
                  <c:v>42723.217442129629</c:v>
                </c:pt>
                <c:pt idx="119677">
                  <c:v>42723.217465277776</c:v>
                </c:pt>
                <c:pt idx="119678">
                  <c:v>42723.217476851853</c:v>
                </c:pt>
                <c:pt idx="119679">
                  <c:v>42723.217499999999</c:v>
                </c:pt>
                <c:pt idx="119680">
                  <c:v>42723.217511574076</c:v>
                </c:pt>
                <c:pt idx="119681">
                  <c:v>42723.217534722222</c:v>
                </c:pt>
                <c:pt idx="119682">
                  <c:v>42723.217546296299</c:v>
                </c:pt>
                <c:pt idx="119683">
                  <c:v>42723.217569444445</c:v>
                </c:pt>
                <c:pt idx="119684">
                  <c:v>42723.217592592591</c:v>
                </c:pt>
                <c:pt idx="119685">
                  <c:v>42723.217604166668</c:v>
                </c:pt>
                <c:pt idx="119686">
                  <c:v>42723.217627314814</c:v>
                </c:pt>
                <c:pt idx="119687">
                  <c:v>42723.217638888891</c:v>
                </c:pt>
                <c:pt idx="119688">
                  <c:v>42723.217662037037</c:v>
                </c:pt>
                <c:pt idx="119689">
                  <c:v>42723.217673611114</c:v>
                </c:pt>
                <c:pt idx="119690">
                  <c:v>42723.21769675926</c:v>
                </c:pt>
                <c:pt idx="119691">
                  <c:v>42723.217719907407</c:v>
                </c:pt>
                <c:pt idx="119692">
                  <c:v>42723.217731481483</c:v>
                </c:pt>
                <c:pt idx="119693">
                  <c:v>42723.21775462963</c:v>
                </c:pt>
                <c:pt idx="119694">
                  <c:v>42723.217766203707</c:v>
                </c:pt>
                <c:pt idx="119695">
                  <c:v>42723.217789351853</c:v>
                </c:pt>
                <c:pt idx="119696">
                  <c:v>42723.217800925922</c:v>
                </c:pt>
                <c:pt idx="119697">
                  <c:v>42723.217824074076</c:v>
                </c:pt>
                <c:pt idx="119698">
                  <c:v>42723.217847222222</c:v>
                </c:pt>
                <c:pt idx="119699">
                  <c:v>42723.217858796299</c:v>
                </c:pt>
                <c:pt idx="119700">
                  <c:v>42723.217881944445</c:v>
                </c:pt>
                <c:pt idx="119701">
                  <c:v>42723.217893518522</c:v>
                </c:pt>
                <c:pt idx="119702">
                  <c:v>42723.217916666668</c:v>
                </c:pt>
                <c:pt idx="119703">
                  <c:v>42723.217928240738</c:v>
                </c:pt>
                <c:pt idx="119704">
                  <c:v>42723.217951388891</c:v>
                </c:pt>
                <c:pt idx="119705">
                  <c:v>42723.217974537038</c:v>
                </c:pt>
                <c:pt idx="119706">
                  <c:v>42723.217986111114</c:v>
                </c:pt>
                <c:pt idx="119707">
                  <c:v>42723.218009259261</c:v>
                </c:pt>
                <c:pt idx="119708">
                  <c:v>42723.21802083333</c:v>
                </c:pt>
                <c:pt idx="119709">
                  <c:v>42723.218043981484</c:v>
                </c:pt>
                <c:pt idx="119710">
                  <c:v>42723.218055555553</c:v>
                </c:pt>
                <c:pt idx="119711">
                  <c:v>42723.218078703707</c:v>
                </c:pt>
                <c:pt idx="119712">
                  <c:v>42723.218101851853</c:v>
                </c:pt>
                <c:pt idx="119713">
                  <c:v>42723.218113425923</c:v>
                </c:pt>
                <c:pt idx="119714">
                  <c:v>42723.218136574076</c:v>
                </c:pt>
                <c:pt idx="119715">
                  <c:v>42723.218148148146</c:v>
                </c:pt>
                <c:pt idx="119716">
                  <c:v>42723.218171296299</c:v>
                </c:pt>
                <c:pt idx="119717">
                  <c:v>42723.218182870369</c:v>
                </c:pt>
                <c:pt idx="119718">
                  <c:v>42723.218206018515</c:v>
                </c:pt>
                <c:pt idx="119719">
                  <c:v>42723.218229166669</c:v>
                </c:pt>
                <c:pt idx="119720">
                  <c:v>42723.218240740738</c:v>
                </c:pt>
                <c:pt idx="119721">
                  <c:v>42723.218263888892</c:v>
                </c:pt>
                <c:pt idx="119722">
                  <c:v>42723.218275462961</c:v>
                </c:pt>
                <c:pt idx="119723">
                  <c:v>42723.218298611115</c:v>
                </c:pt>
                <c:pt idx="119724">
                  <c:v>42723.218310185184</c:v>
                </c:pt>
                <c:pt idx="119725">
                  <c:v>42723.218333333331</c:v>
                </c:pt>
                <c:pt idx="119726">
                  <c:v>42723.218356481484</c:v>
                </c:pt>
                <c:pt idx="119727">
                  <c:v>42723.218368055554</c:v>
                </c:pt>
                <c:pt idx="119728">
                  <c:v>42723.218391203707</c:v>
                </c:pt>
                <c:pt idx="119729">
                  <c:v>42723.218402777777</c:v>
                </c:pt>
                <c:pt idx="119730">
                  <c:v>42723.218425925923</c:v>
                </c:pt>
                <c:pt idx="119731">
                  <c:v>42723.2184375</c:v>
                </c:pt>
                <c:pt idx="119732">
                  <c:v>42723.218460648146</c:v>
                </c:pt>
                <c:pt idx="119733">
                  <c:v>42723.2184837963</c:v>
                </c:pt>
                <c:pt idx="119734">
                  <c:v>42723.218495370369</c:v>
                </c:pt>
                <c:pt idx="119735">
                  <c:v>42723.218518518515</c:v>
                </c:pt>
                <c:pt idx="119736">
                  <c:v>42723.218530092592</c:v>
                </c:pt>
                <c:pt idx="119737">
                  <c:v>42723.218553240738</c:v>
                </c:pt>
                <c:pt idx="119738">
                  <c:v>42723.218576388892</c:v>
                </c:pt>
                <c:pt idx="119739">
                  <c:v>42723.218587962961</c:v>
                </c:pt>
                <c:pt idx="119740">
                  <c:v>42723.218611111108</c:v>
                </c:pt>
                <c:pt idx="119741">
                  <c:v>42723.218622685185</c:v>
                </c:pt>
                <c:pt idx="119742">
                  <c:v>42723.218645833331</c:v>
                </c:pt>
                <c:pt idx="119743">
                  <c:v>42723.218657407408</c:v>
                </c:pt>
                <c:pt idx="119744">
                  <c:v>42723.218680555554</c:v>
                </c:pt>
                <c:pt idx="119745">
                  <c:v>42723.2187037037</c:v>
                </c:pt>
                <c:pt idx="119746">
                  <c:v>42723.218715277777</c:v>
                </c:pt>
                <c:pt idx="119747">
                  <c:v>42723.218738425923</c:v>
                </c:pt>
                <c:pt idx="119748">
                  <c:v>42723.21875</c:v>
                </c:pt>
                <c:pt idx="119749">
                  <c:v>42723.218773148146</c:v>
                </c:pt>
                <c:pt idx="119750">
                  <c:v>42723.218784722223</c:v>
                </c:pt>
                <c:pt idx="119751">
                  <c:v>42723.218807870369</c:v>
                </c:pt>
                <c:pt idx="119752">
                  <c:v>42723.218831018516</c:v>
                </c:pt>
                <c:pt idx="119753">
                  <c:v>42723.218842592592</c:v>
                </c:pt>
                <c:pt idx="119754">
                  <c:v>42723.218865740739</c:v>
                </c:pt>
                <c:pt idx="119755">
                  <c:v>42723.218877314815</c:v>
                </c:pt>
                <c:pt idx="119756">
                  <c:v>42723.218900462962</c:v>
                </c:pt>
                <c:pt idx="119757">
                  <c:v>42723.218912037039</c:v>
                </c:pt>
                <c:pt idx="119758">
                  <c:v>42723.218935185185</c:v>
                </c:pt>
                <c:pt idx="119759">
                  <c:v>42723.218958333331</c:v>
                </c:pt>
                <c:pt idx="119760">
                  <c:v>42723.218969907408</c:v>
                </c:pt>
                <c:pt idx="119761">
                  <c:v>42723.218993055554</c:v>
                </c:pt>
                <c:pt idx="119762">
                  <c:v>42723.219004629631</c:v>
                </c:pt>
                <c:pt idx="119763">
                  <c:v>42723.219027777777</c:v>
                </c:pt>
                <c:pt idx="119764">
                  <c:v>42723.219039351854</c:v>
                </c:pt>
                <c:pt idx="119765">
                  <c:v>42723.2190625</c:v>
                </c:pt>
                <c:pt idx="119766">
                  <c:v>42723.219085648147</c:v>
                </c:pt>
                <c:pt idx="119767">
                  <c:v>42723.219097222223</c:v>
                </c:pt>
                <c:pt idx="119768">
                  <c:v>42723.21912037037</c:v>
                </c:pt>
                <c:pt idx="119769">
                  <c:v>42723.219131944446</c:v>
                </c:pt>
                <c:pt idx="119770">
                  <c:v>42723.219155092593</c:v>
                </c:pt>
                <c:pt idx="119771">
                  <c:v>42723.219166666669</c:v>
                </c:pt>
                <c:pt idx="119772">
                  <c:v>42723.219189814816</c:v>
                </c:pt>
                <c:pt idx="119773">
                  <c:v>42723.219212962962</c:v>
                </c:pt>
                <c:pt idx="119774">
                  <c:v>42723.219224537039</c:v>
                </c:pt>
                <c:pt idx="119775">
                  <c:v>42723.219247685185</c:v>
                </c:pt>
                <c:pt idx="119776">
                  <c:v>42723.219259259262</c:v>
                </c:pt>
                <c:pt idx="119777">
                  <c:v>42723.219282407408</c:v>
                </c:pt>
                <c:pt idx="119778">
                  <c:v>42723.219293981485</c:v>
                </c:pt>
                <c:pt idx="119779">
                  <c:v>42723.219317129631</c:v>
                </c:pt>
                <c:pt idx="119780">
                  <c:v>42723.219340277778</c:v>
                </c:pt>
                <c:pt idx="119781">
                  <c:v>42723.219351851854</c:v>
                </c:pt>
                <c:pt idx="119782">
                  <c:v>42723.219375000001</c:v>
                </c:pt>
                <c:pt idx="119783">
                  <c:v>42723.219386574077</c:v>
                </c:pt>
                <c:pt idx="119784">
                  <c:v>42723.219409722224</c:v>
                </c:pt>
                <c:pt idx="119785">
                  <c:v>42723.219421296293</c:v>
                </c:pt>
                <c:pt idx="119786">
                  <c:v>42723.219444444447</c:v>
                </c:pt>
                <c:pt idx="119787">
                  <c:v>42723.219467592593</c:v>
                </c:pt>
                <c:pt idx="119788">
                  <c:v>42723.21947916667</c:v>
                </c:pt>
                <c:pt idx="119789">
                  <c:v>42723.219502314816</c:v>
                </c:pt>
                <c:pt idx="119790">
                  <c:v>42723.219513888886</c:v>
                </c:pt>
                <c:pt idx="119791">
                  <c:v>42723.219537037039</c:v>
                </c:pt>
                <c:pt idx="119792">
                  <c:v>42723.219560185185</c:v>
                </c:pt>
                <c:pt idx="119793">
                  <c:v>42723.219571759262</c:v>
                </c:pt>
                <c:pt idx="119794">
                  <c:v>42723.219594907408</c:v>
                </c:pt>
                <c:pt idx="119795">
                  <c:v>42723.219606481478</c:v>
                </c:pt>
                <c:pt idx="119796">
                  <c:v>42723.219629629632</c:v>
                </c:pt>
                <c:pt idx="119797">
                  <c:v>42723.219641203701</c:v>
                </c:pt>
                <c:pt idx="119798">
                  <c:v>42723.219664351855</c:v>
                </c:pt>
                <c:pt idx="119799">
                  <c:v>42723.219687500001</c:v>
                </c:pt>
                <c:pt idx="119800">
                  <c:v>42723.219699074078</c:v>
                </c:pt>
                <c:pt idx="119801">
                  <c:v>42723.219722222224</c:v>
                </c:pt>
                <c:pt idx="119802">
                  <c:v>42723.219733796293</c:v>
                </c:pt>
                <c:pt idx="119803">
                  <c:v>42723.219756944447</c:v>
                </c:pt>
                <c:pt idx="119804">
                  <c:v>42723.219768518517</c:v>
                </c:pt>
                <c:pt idx="119805">
                  <c:v>42723.21979166667</c:v>
                </c:pt>
                <c:pt idx="119806">
                  <c:v>42723.219814814816</c:v>
                </c:pt>
                <c:pt idx="119807">
                  <c:v>42723.219826388886</c:v>
                </c:pt>
                <c:pt idx="119808">
                  <c:v>42723.219849537039</c:v>
                </c:pt>
                <c:pt idx="119809">
                  <c:v>42723.219861111109</c:v>
                </c:pt>
                <c:pt idx="119810">
                  <c:v>42723.219884259262</c:v>
                </c:pt>
                <c:pt idx="119811">
                  <c:v>42723.219895833332</c:v>
                </c:pt>
                <c:pt idx="119812">
                  <c:v>42723.219918981478</c:v>
                </c:pt>
                <c:pt idx="119813">
                  <c:v>42723.219942129632</c:v>
                </c:pt>
                <c:pt idx="119814">
                  <c:v>42723.219953703701</c:v>
                </c:pt>
                <c:pt idx="119815">
                  <c:v>42723.219976851855</c:v>
                </c:pt>
                <c:pt idx="119816">
                  <c:v>42723.219988425924</c:v>
                </c:pt>
                <c:pt idx="119817">
                  <c:v>42723.220011574071</c:v>
                </c:pt>
                <c:pt idx="119818">
                  <c:v>42723.220023148147</c:v>
                </c:pt>
                <c:pt idx="119819">
                  <c:v>42723.220046296294</c:v>
                </c:pt>
                <c:pt idx="119820">
                  <c:v>42723.220069444447</c:v>
                </c:pt>
                <c:pt idx="119821">
                  <c:v>42723.220081018517</c:v>
                </c:pt>
                <c:pt idx="119822">
                  <c:v>42723.220104166663</c:v>
                </c:pt>
                <c:pt idx="119823">
                  <c:v>42723.22011574074</c:v>
                </c:pt>
                <c:pt idx="119824">
                  <c:v>42723.220138888886</c:v>
                </c:pt>
                <c:pt idx="119825">
                  <c:v>42723.220150462963</c:v>
                </c:pt>
                <c:pt idx="119826">
                  <c:v>42723.220173611109</c:v>
                </c:pt>
                <c:pt idx="119827">
                  <c:v>42723.220196759263</c:v>
                </c:pt>
                <c:pt idx="119828">
                  <c:v>42723.220208333332</c:v>
                </c:pt>
                <c:pt idx="119829">
                  <c:v>42723.220231481479</c:v>
                </c:pt>
                <c:pt idx="119830">
                  <c:v>42723.220243055555</c:v>
                </c:pt>
                <c:pt idx="119831">
                  <c:v>42723.220266203702</c:v>
                </c:pt>
                <c:pt idx="119832">
                  <c:v>42723.220277777778</c:v>
                </c:pt>
                <c:pt idx="119833">
                  <c:v>42723.220300925925</c:v>
                </c:pt>
                <c:pt idx="119834">
                  <c:v>42723.220324074071</c:v>
                </c:pt>
                <c:pt idx="119835">
                  <c:v>42723.220335648148</c:v>
                </c:pt>
                <c:pt idx="119836">
                  <c:v>42723.220358796294</c:v>
                </c:pt>
                <c:pt idx="119837">
                  <c:v>42723.220370370371</c:v>
                </c:pt>
                <c:pt idx="119838">
                  <c:v>42723.220393518517</c:v>
                </c:pt>
                <c:pt idx="119839">
                  <c:v>42723.220405092594</c:v>
                </c:pt>
                <c:pt idx="119840">
                  <c:v>42723.22042824074</c:v>
                </c:pt>
                <c:pt idx="119841">
                  <c:v>42723.220451388886</c:v>
                </c:pt>
                <c:pt idx="119842">
                  <c:v>42723.220462962963</c:v>
                </c:pt>
                <c:pt idx="119843">
                  <c:v>42723.220486111109</c:v>
                </c:pt>
                <c:pt idx="119844">
                  <c:v>42723.220497685186</c:v>
                </c:pt>
                <c:pt idx="119845">
                  <c:v>42723.220520833333</c:v>
                </c:pt>
                <c:pt idx="119846">
                  <c:v>42723.220543981479</c:v>
                </c:pt>
                <c:pt idx="119847">
                  <c:v>42723.220555555556</c:v>
                </c:pt>
                <c:pt idx="119848">
                  <c:v>42723.220578703702</c:v>
                </c:pt>
                <c:pt idx="119849">
                  <c:v>42723.220590277779</c:v>
                </c:pt>
                <c:pt idx="119850">
                  <c:v>42723.220613425925</c:v>
                </c:pt>
                <c:pt idx="119851">
                  <c:v>42723.220625000002</c:v>
                </c:pt>
                <c:pt idx="119852">
                  <c:v>42723.220648148148</c:v>
                </c:pt>
                <c:pt idx="119853">
                  <c:v>42723.220671296294</c:v>
                </c:pt>
                <c:pt idx="119854">
                  <c:v>42723.220682870371</c:v>
                </c:pt>
                <c:pt idx="119855">
                  <c:v>42723.220706018517</c:v>
                </c:pt>
                <c:pt idx="119856">
                  <c:v>42723.220717592594</c:v>
                </c:pt>
                <c:pt idx="119857">
                  <c:v>42723.22074074074</c:v>
                </c:pt>
                <c:pt idx="119858">
                  <c:v>42723.220752314817</c:v>
                </c:pt>
                <c:pt idx="119859">
                  <c:v>42723.220775462964</c:v>
                </c:pt>
                <c:pt idx="119860">
                  <c:v>42723.22079861111</c:v>
                </c:pt>
                <c:pt idx="119861">
                  <c:v>42723.220810185187</c:v>
                </c:pt>
                <c:pt idx="119862">
                  <c:v>42723.220833333333</c:v>
                </c:pt>
                <c:pt idx="119863">
                  <c:v>42723.22084490741</c:v>
                </c:pt>
                <c:pt idx="119864">
                  <c:v>42723.220868055556</c:v>
                </c:pt>
                <c:pt idx="119865">
                  <c:v>42723.220879629633</c:v>
                </c:pt>
                <c:pt idx="119866">
                  <c:v>42723.220902777779</c:v>
                </c:pt>
                <c:pt idx="119867">
                  <c:v>42723.220925925925</c:v>
                </c:pt>
                <c:pt idx="119868">
                  <c:v>42723.220937500002</c:v>
                </c:pt>
                <c:pt idx="119869">
                  <c:v>42723.220960648148</c:v>
                </c:pt>
                <c:pt idx="119870">
                  <c:v>42723.220972222225</c:v>
                </c:pt>
                <c:pt idx="119871">
                  <c:v>42723.220995370371</c:v>
                </c:pt>
                <c:pt idx="119872">
                  <c:v>42723.221006944441</c:v>
                </c:pt>
                <c:pt idx="119873">
                  <c:v>42723.221030092594</c:v>
                </c:pt>
                <c:pt idx="119874">
                  <c:v>42723.221053240741</c:v>
                </c:pt>
                <c:pt idx="119875">
                  <c:v>42723.221064814818</c:v>
                </c:pt>
                <c:pt idx="119876">
                  <c:v>42723.221087962964</c:v>
                </c:pt>
                <c:pt idx="119877">
                  <c:v>42723.221099537041</c:v>
                </c:pt>
                <c:pt idx="119878">
                  <c:v>42723.221122685187</c:v>
                </c:pt>
                <c:pt idx="119879">
                  <c:v>42723.221134259256</c:v>
                </c:pt>
                <c:pt idx="119880">
                  <c:v>42723.22115740741</c:v>
                </c:pt>
                <c:pt idx="119881">
                  <c:v>42723.221180555556</c:v>
                </c:pt>
                <c:pt idx="119882">
                  <c:v>42723.221192129633</c:v>
                </c:pt>
                <c:pt idx="119883">
                  <c:v>42723.221215277779</c:v>
                </c:pt>
                <c:pt idx="119884">
                  <c:v>42723.221226851849</c:v>
                </c:pt>
                <c:pt idx="119885">
                  <c:v>42723.221250000002</c:v>
                </c:pt>
                <c:pt idx="119886">
                  <c:v>42723.221261574072</c:v>
                </c:pt>
                <c:pt idx="119887">
                  <c:v>42723.221284722225</c:v>
                </c:pt>
                <c:pt idx="119888">
                  <c:v>42723.221307870372</c:v>
                </c:pt>
                <c:pt idx="119889">
                  <c:v>42723.221319444441</c:v>
                </c:pt>
                <c:pt idx="119890">
                  <c:v>42723.221342592595</c:v>
                </c:pt>
                <c:pt idx="119891">
                  <c:v>42723.221354166664</c:v>
                </c:pt>
                <c:pt idx="119892">
                  <c:v>42723.221377314818</c:v>
                </c:pt>
                <c:pt idx="119893">
                  <c:v>42723.221388888887</c:v>
                </c:pt>
                <c:pt idx="119894">
                  <c:v>42723.221412037034</c:v>
                </c:pt>
                <c:pt idx="119895">
                  <c:v>42723.221435185187</c:v>
                </c:pt>
                <c:pt idx="119896">
                  <c:v>42723.221446759257</c:v>
                </c:pt>
                <c:pt idx="119897">
                  <c:v>42723.22146990741</c:v>
                </c:pt>
                <c:pt idx="119898">
                  <c:v>42723.22148148148</c:v>
                </c:pt>
                <c:pt idx="119899">
                  <c:v>42723.221504629626</c:v>
                </c:pt>
                <c:pt idx="119900">
                  <c:v>42723.22152777778</c:v>
                </c:pt>
                <c:pt idx="119901">
                  <c:v>42723.221539351849</c:v>
                </c:pt>
                <c:pt idx="119902">
                  <c:v>42723.221562500003</c:v>
                </c:pt>
                <c:pt idx="119903">
                  <c:v>42723.221574074072</c:v>
                </c:pt>
                <c:pt idx="119904">
                  <c:v>42723.221597222226</c:v>
                </c:pt>
                <c:pt idx="119905">
                  <c:v>42723.221608796295</c:v>
                </c:pt>
                <c:pt idx="119906">
                  <c:v>42723.221631944441</c:v>
                </c:pt>
                <c:pt idx="119907">
                  <c:v>42723.221655092595</c:v>
                </c:pt>
                <c:pt idx="119908">
                  <c:v>42723.221666666665</c:v>
                </c:pt>
                <c:pt idx="119909">
                  <c:v>42723.221689814818</c:v>
                </c:pt>
                <c:pt idx="119910">
                  <c:v>42723.221701388888</c:v>
                </c:pt>
                <c:pt idx="119911">
                  <c:v>42723.221724537034</c:v>
                </c:pt>
                <c:pt idx="119912">
                  <c:v>42723.221736111111</c:v>
                </c:pt>
                <c:pt idx="119913">
                  <c:v>42723.221759259257</c:v>
                </c:pt>
                <c:pt idx="119914">
                  <c:v>42723.221782407411</c:v>
                </c:pt>
                <c:pt idx="119915">
                  <c:v>42723.22179398148</c:v>
                </c:pt>
                <c:pt idx="119916">
                  <c:v>42723.221817129626</c:v>
                </c:pt>
                <c:pt idx="119917">
                  <c:v>42723.221828703703</c:v>
                </c:pt>
                <c:pt idx="119918">
                  <c:v>42723.221851851849</c:v>
                </c:pt>
                <c:pt idx="119919">
                  <c:v>42723.221863425926</c:v>
                </c:pt>
                <c:pt idx="119920">
                  <c:v>42723.221886574072</c:v>
                </c:pt>
                <c:pt idx="119921">
                  <c:v>42723.221909722219</c:v>
                </c:pt>
                <c:pt idx="119922">
                  <c:v>42723.221921296295</c:v>
                </c:pt>
                <c:pt idx="119923">
                  <c:v>42723.221944444442</c:v>
                </c:pt>
                <c:pt idx="119924">
                  <c:v>42723.221956018519</c:v>
                </c:pt>
                <c:pt idx="119925">
                  <c:v>42723.221979166665</c:v>
                </c:pt>
                <c:pt idx="119926">
                  <c:v>42723.221990740742</c:v>
                </c:pt>
                <c:pt idx="119927">
                  <c:v>42723.222013888888</c:v>
                </c:pt>
                <c:pt idx="119928">
                  <c:v>42723.222037037034</c:v>
                </c:pt>
                <c:pt idx="119929">
                  <c:v>42723.222048611111</c:v>
                </c:pt>
                <c:pt idx="119930">
                  <c:v>42723.222071759257</c:v>
                </c:pt>
                <c:pt idx="119931">
                  <c:v>42723.222083333334</c:v>
                </c:pt>
                <c:pt idx="119932">
                  <c:v>42723.22210648148</c:v>
                </c:pt>
                <c:pt idx="119933">
                  <c:v>42723.222118055557</c:v>
                </c:pt>
                <c:pt idx="119934">
                  <c:v>42723.222141203703</c:v>
                </c:pt>
                <c:pt idx="119935">
                  <c:v>42723.22216435185</c:v>
                </c:pt>
                <c:pt idx="119936">
                  <c:v>42723.222175925926</c:v>
                </c:pt>
                <c:pt idx="119937">
                  <c:v>42723.222199074073</c:v>
                </c:pt>
                <c:pt idx="119938">
                  <c:v>42723.222210648149</c:v>
                </c:pt>
                <c:pt idx="119939">
                  <c:v>42723.222233796296</c:v>
                </c:pt>
                <c:pt idx="119940">
                  <c:v>42723.222245370373</c:v>
                </c:pt>
                <c:pt idx="119941">
                  <c:v>42723.222268518519</c:v>
                </c:pt>
                <c:pt idx="119942">
                  <c:v>42723.222291666665</c:v>
                </c:pt>
                <c:pt idx="119943">
                  <c:v>42723.222303240742</c:v>
                </c:pt>
                <c:pt idx="119944">
                  <c:v>42723.222326388888</c:v>
                </c:pt>
                <c:pt idx="119945">
                  <c:v>42723.222337962965</c:v>
                </c:pt>
                <c:pt idx="119946">
                  <c:v>42723.222361111111</c:v>
                </c:pt>
                <c:pt idx="119947">
                  <c:v>42723.222372685188</c:v>
                </c:pt>
                <c:pt idx="119948">
                  <c:v>42723.222395833334</c:v>
                </c:pt>
                <c:pt idx="119949">
                  <c:v>42723.222418981481</c:v>
                </c:pt>
                <c:pt idx="119950">
                  <c:v>42723.222430555557</c:v>
                </c:pt>
                <c:pt idx="119951">
                  <c:v>42723.222453703704</c:v>
                </c:pt>
                <c:pt idx="119952">
                  <c:v>42723.22246527778</c:v>
                </c:pt>
                <c:pt idx="119953">
                  <c:v>42723.222488425927</c:v>
                </c:pt>
                <c:pt idx="119954">
                  <c:v>42723.222500000003</c:v>
                </c:pt>
                <c:pt idx="119955">
                  <c:v>42723.22252314815</c:v>
                </c:pt>
                <c:pt idx="119956">
                  <c:v>42723.222546296296</c:v>
                </c:pt>
                <c:pt idx="119957">
                  <c:v>42723.222557870373</c:v>
                </c:pt>
                <c:pt idx="119958">
                  <c:v>42723.222581018519</c:v>
                </c:pt>
                <c:pt idx="119959">
                  <c:v>42723.222592592596</c:v>
                </c:pt>
                <c:pt idx="119960">
                  <c:v>42723.222615740742</c:v>
                </c:pt>
                <c:pt idx="119961">
                  <c:v>42723.222638888888</c:v>
                </c:pt>
                <c:pt idx="119962">
                  <c:v>42723.222650462965</c:v>
                </c:pt>
                <c:pt idx="119963">
                  <c:v>42723.222673611112</c:v>
                </c:pt>
                <c:pt idx="119964">
                  <c:v>42723.222685185188</c:v>
                </c:pt>
                <c:pt idx="119965">
                  <c:v>42723.222708333335</c:v>
                </c:pt>
                <c:pt idx="119966">
                  <c:v>42723.222719907404</c:v>
                </c:pt>
                <c:pt idx="119967">
                  <c:v>42723.222743055558</c:v>
                </c:pt>
                <c:pt idx="119968">
                  <c:v>42723.222766203704</c:v>
                </c:pt>
                <c:pt idx="119969">
                  <c:v>42723.222777777781</c:v>
                </c:pt>
                <c:pt idx="119970">
                  <c:v>42723.222800925927</c:v>
                </c:pt>
                <c:pt idx="119971">
                  <c:v>42723.222812499997</c:v>
                </c:pt>
                <c:pt idx="119972">
                  <c:v>42723.22283564815</c:v>
                </c:pt>
                <c:pt idx="119973">
                  <c:v>42723.22284722222</c:v>
                </c:pt>
                <c:pt idx="119974">
                  <c:v>42723.222870370373</c:v>
                </c:pt>
                <c:pt idx="119975">
                  <c:v>42723.222893518519</c:v>
                </c:pt>
                <c:pt idx="119976">
                  <c:v>42723.222905092596</c:v>
                </c:pt>
                <c:pt idx="119977">
                  <c:v>42723.222928240742</c:v>
                </c:pt>
                <c:pt idx="119978">
                  <c:v>42723.222939814812</c:v>
                </c:pt>
                <c:pt idx="119979">
                  <c:v>42723.222962962966</c:v>
                </c:pt>
                <c:pt idx="119980">
                  <c:v>42723.222974537035</c:v>
                </c:pt>
                <c:pt idx="119981">
                  <c:v>42723.222997685189</c:v>
                </c:pt>
                <c:pt idx="119982">
                  <c:v>42723.223020833335</c:v>
                </c:pt>
                <c:pt idx="119983">
                  <c:v>42723.223032407404</c:v>
                </c:pt>
                <c:pt idx="119984">
                  <c:v>42723.223055555558</c:v>
                </c:pt>
                <c:pt idx="119985">
                  <c:v>42723.223067129627</c:v>
                </c:pt>
                <c:pt idx="119986">
                  <c:v>42723.223090277781</c:v>
                </c:pt>
                <c:pt idx="119987">
                  <c:v>42723.223101851851</c:v>
                </c:pt>
                <c:pt idx="119988">
                  <c:v>42723.223124999997</c:v>
                </c:pt>
                <c:pt idx="119989">
                  <c:v>42723.22314814815</c:v>
                </c:pt>
                <c:pt idx="119990">
                  <c:v>42723.22315972222</c:v>
                </c:pt>
                <c:pt idx="119991">
                  <c:v>42723.223182870373</c:v>
                </c:pt>
                <c:pt idx="119992">
                  <c:v>42723.223194444443</c:v>
                </c:pt>
                <c:pt idx="119993">
                  <c:v>42723.223217592589</c:v>
                </c:pt>
                <c:pt idx="119994">
                  <c:v>42723.223229166666</c:v>
                </c:pt>
                <c:pt idx="119995">
                  <c:v>42723.223252314812</c:v>
                </c:pt>
                <c:pt idx="119996">
                  <c:v>42723.223275462966</c:v>
                </c:pt>
                <c:pt idx="119997">
                  <c:v>42723.223287037035</c:v>
                </c:pt>
                <c:pt idx="119998">
                  <c:v>42723.223310185182</c:v>
                </c:pt>
                <c:pt idx="119999">
                  <c:v>42723.223321759258</c:v>
                </c:pt>
                <c:pt idx="120000">
                  <c:v>42723.223344907405</c:v>
                </c:pt>
                <c:pt idx="120001">
                  <c:v>42723.223356481481</c:v>
                </c:pt>
                <c:pt idx="120002">
                  <c:v>42723.223379629628</c:v>
                </c:pt>
                <c:pt idx="120003">
                  <c:v>42723.223402777781</c:v>
                </c:pt>
                <c:pt idx="120004">
                  <c:v>42723.223414351851</c:v>
                </c:pt>
                <c:pt idx="120005">
                  <c:v>42723.223437499997</c:v>
                </c:pt>
                <c:pt idx="120006">
                  <c:v>42723.223449074074</c:v>
                </c:pt>
                <c:pt idx="120007">
                  <c:v>42723.22347222222</c:v>
                </c:pt>
                <c:pt idx="120008">
                  <c:v>42723.223483796297</c:v>
                </c:pt>
                <c:pt idx="120009">
                  <c:v>42723.223506944443</c:v>
                </c:pt>
                <c:pt idx="120010">
                  <c:v>42723.223530092589</c:v>
                </c:pt>
                <c:pt idx="120011">
                  <c:v>42723.223541666666</c:v>
                </c:pt>
                <c:pt idx="120012">
                  <c:v>42723.223564814813</c:v>
                </c:pt>
                <c:pt idx="120013">
                  <c:v>42723.223576388889</c:v>
                </c:pt>
                <c:pt idx="120014">
                  <c:v>42723.223599537036</c:v>
                </c:pt>
                <c:pt idx="120015">
                  <c:v>42723.223622685182</c:v>
                </c:pt>
                <c:pt idx="120016">
                  <c:v>42723.223634259259</c:v>
                </c:pt>
                <c:pt idx="120017">
                  <c:v>42723.223657407405</c:v>
                </c:pt>
                <c:pt idx="120018">
                  <c:v>42723.223668981482</c:v>
                </c:pt>
                <c:pt idx="120019">
                  <c:v>42723.223692129628</c:v>
                </c:pt>
                <c:pt idx="120020">
                  <c:v>42723.223703703705</c:v>
                </c:pt>
                <c:pt idx="120021">
                  <c:v>42723.223726851851</c:v>
                </c:pt>
                <c:pt idx="120022">
                  <c:v>42723.223749999997</c:v>
                </c:pt>
                <c:pt idx="120023">
                  <c:v>42723.223761574074</c:v>
                </c:pt>
                <c:pt idx="120024">
                  <c:v>42723.22378472222</c:v>
                </c:pt>
                <c:pt idx="120025">
                  <c:v>42723.223796296297</c:v>
                </c:pt>
                <c:pt idx="120026">
                  <c:v>42723.223819444444</c:v>
                </c:pt>
                <c:pt idx="120027">
                  <c:v>42723.22383101852</c:v>
                </c:pt>
                <c:pt idx="120028">
                  <c:v>42723.223854166667</c:v>
                </c:pt>
                <c:pt idx="120029">
                  <c:v>42723.223877314813</c:v>
                </c:pt>
                <c:pt idx="120030">
                  <c:v>42723.22388888889</c:v>
                </c:pt>
                <c:pt idx="120031">
                  <c:v>42723.223912037036</c:v>
                </c:pt>
                <c:pt idx="120032">
                  <c:v>42723.223923611113</c:v>
                </c:pt>
                <c:pt idx="120033">
                  <c:v>42723.223946759259</c:v>
                </c:pt>
                <c:pt idx="120034">
                  <c:v>42723.223958333336</c:v>
                </c:pt>
                <c:pt idx="120035">
                  <c:v>42723.223981481482</c:v>
                </c:pt>
                <c:pt idx="120036">
                  <c:v>42723.224004629628</c:v>
                </c:pt>
                <c:pt idx="120037">
                  <c:v>42723.224016203705</c:v>
                </c:pt>
                <c:pt idx="120038">
                  <c:v>42723.224039351851</c:v>
                </c:pt>
                <c:pt idx="120039">
                  <c:v>42723.224050925928</c:v>
                </c:pt>
                <c:pt idx="120040">
                  <c:v>42723.224074074074</c:v>
                </c:pt>
                <c:pt idx="120041">
                  <c:v>42723.224085648151</c:v>
                </c:pt>
                <c:pt idx="120042">
                  <c:v>42723.224108796298</c:v>
                </c:pt>
                <c:pt idx="120043">
                  <c:v>42723.224131944444</c:v>
                </c:pt>
                <c:pt idx="120044">
                  <c:v>42723.224143518521</c:v>
                </c:pt>
                <c:pt idx="120045">
                  <c:v>42723.224166666667</c:v>
                </c:pt>
                <c:pt idx="120046">
                  <c:v>42723.224178240744</c:v>
                </c:pt>
                <c:pt idx="120047">
                  <c:v>42723.22420138889</c:v>
                </c:pt>
                <c:pt idx="120048">
                  <c:v>42723.224212962959</c:v>
                </c:pt>
                <c:pt idx="120049">
                  <c:v>42723.224236111113</c:v>
                </c:pt>
                <c:pt idx="120050">
                  <c:v>42723.224259259259</c:v>
                </c:pt>
                <c:pt idx="120051">
                  <c:v>42723.224270833336</c:v>
                </c:pt>
                <c:pt idx="120052">
                  <c:v>42723.224293981482</c:v>
                </c:pt>
                <c:pt idx="120053">
                  <c:v>42723.224305555559</c:v>
                </c:pt>
                <c:pt idx="120054">
                  <c:v>42723.224328703705</c:v>
                </c:pt>
                <c:pt idx="120055">
                  <c:v>42723.224340277775</c:v>
                </c:pt>
                <c:pt idx="120056">
                  <c:v>42723.224363425928</c:v>
                </c:pt>
                <c:pt idx="120057">
                  <c:v>42723.224386574075</c:v>
                </c:pt>
                <c:pt idx="120058">
                  <c:v>42723.224398148152</c:v>
                </c:pt>
                <c:pt idx="120059">
                  <c:v>42723.224421296298</c:v>
                </c:pt>
                <c:pt idx="120060">
                  <c:v>42723.224432870367</c:v>
                </c:pt>
                <c:pt idx="120061">
                  <c:v>42723.224456018521</c:v>
                </c:pt>
                <c:pt idx="120062">
                  <c:v>42723.22446759259</c:v>
                </c:pt>
                <c:pt idx="120063">
                  <c:v>42723.224490740744</c:v>
                </c:pt>
                <c:pt idx="120064">
                  <c:v>42723.22451388889</c:v>
                </c:pt>
                <c:pt idx="120065">
                  <c:v>42723.22452546296</c:v>
                </c:pt>
                <c:pt idx="120066">
                  <c:v>42723.224548611113</c:v>
                </c:pt>
                <c:pt idx="120067">
                  <c:v>42723.224560185183</c:v>
                </c:pt>
                <c:pt idx="120068">
                  <c:v>42723.224583333336</c:v>
                </c:pt>
                <c:pt idx="120069">
                  <c:v>42723.224606481483</c:v>
                </c:pt>
                <c:pt idx="120070">
                  <c:v>42723.224618055552</c:v>
                </c:pt>
                <c:pt idx="120071">
                  <c:v>42723.224641203706</c:v>
                </c:pt>
                <c:pt idx="120072">
                  <c:v>42723.224652777775</c:v>
                </c:pt>
                <c:pt idx="120073">
                  <c:v>42723.224675925929</c:v>
                </c:pt>
                <c:pt idx="120074">
                  <c:v>42723.224687499998</c:v>
                </c:pt>
                <c:pt idx="120075">
                  <c:v>42723.224710648145</c:v>
                </c:pt>
                <c:pt idx="120076">
                  <c:v>42723.224733796298</c:v>
                </c:pt>
                <c:pt idx="120077">
                  <c:v>42723.224745370368</c:v>
                </c:pt>
                <c:pt idx="120078">
                  <c:v>42723.224768518521</c:v>
                </c:pt>
                <c:pt idx="120079">
                  <c:v>42723.224780092591</c:v>
                </c:pt>
                <c:pt idx="120080">
                  <c:v>42723.224803240744</c:v>
                </c:pt>
                <c:pt idx="120081">
                  <c:v>42723.224814814814</c:v>
                </c:pt>
                <c:pt idx="120082">
                  <c:v>42723.22483796296</c:v>
                </c:pt>
                <c:pt idx="120083">
                  <c:v>42723.224861111114</c:v>
                </c:pt>
                <c:pt idx="120084">
                  <c:v>42723.224872685183</c:v>
                </c:pt>
                <c:pt idx="120085">
                  <c:v>42723.224895833337</c:v>
                </c:pt>
                <c:pt idx="120086">
                  <c:v>42723.224907407406</c:v>
                </c:pt>
                <c:pt idx="120087">
                  <c:v>42723.224930555552</c:v>
                </c:pt>
                <c:pt idx="120088">
                  <c:v>42723.224942129629</c:v>
                </c:pt>
                <c:pt idx="120089">
                  <c:v>42723.224965277775</c:v>
                </c:pt>
                <c:pt idx="120090">
                  <c:v>42723.224988425929</c:v>
                </c:pt>
                <c:pt idx="120091">
                  <c:v>42723.224999999999</c:v>
                </c:pt>
                <c:pt idx="120092">
                  <c:v>42723.225023148145</c:v>
                </c:pt>
                <c:pt idx="120093">
                  <c:v>42723.225034722222</c:v>
                </c:pt>
                <c:pt idx="120094">
                  <c:v>42723.225057870368</c:v>
                </c:pt>
                <c:pt idx="120095">
                  <c:v>42723.225069444445</c:v>
                </c:pt>
                <c:pt idx="120096">
                  <c:v>42723.225092592591</c:v>
                </c:pt>
                <c:pt idx="120097">
                  <c:v>42723.225115740737</c:v>
                </c:pt>
                <c:pt idx="120098">
                  <c:v>42723.225127314814</c:v>
                </c:pt>
                <c:pt idx="120099">
                  <c:v>42723.22515046296</c:v>
                </c:pt>
                <c:pt idx="120100">
                  <c:v>42723.225162037037</c:v>
                </c:pt>
                <c:pt idx="120101">
                  <c:v>42723.225185185183</c:v>
                </c:pt>
                <c:pt idx="120102">
                  <c:v>42723.22519675926</c:v>
                </c:pt>
                <c:pt idx="120103">
                  <c:v>42723.225219907406</c:v>
                </c:pt>
                <c:pt idx="120104">
                  <c:v>42723.225243055553</c:v>
                </c:pt>
                <c:pt idx="120105">
                  <c:v>42723.225254629629</c:v>
                </c:pt>
                <c:pt idx="120106">
                  <c:v>42723.225277777776</c:v>
                </c:pt>
                <c:pt idx="120107">
                  <c:v>42723.225289351853</c:v>
                </c:pt>
                <c:pt idx="120108">
                  <c:v>42723.225312499999</c:v>
                </c:pt>
                <c:pt idx="120109">
                  <c:v>42723.225324074076</c:v>
                </c:pt>
                <c:pt idx="120110">
                  <c:v>42723.225347222222</c:v>
                </c:pt>
                <c:pt idx="120111">
                  <c:v>42723.225370370368</c:v>
                </c:pt>
                <c:pt idx="120112">
                  <c:v>42723.225381944445</c:v>
                </c:pt>
                <c:pt idx="120113">
                  <c:v>42723.225405092591</c:v>
                </c:pt>
                <c:pt idx="120114">
                  <c:v>42723.225416666668</c:v>
                </c:pt>
                <c:pt idx="120115">
                  <c:v>42723.225439814814</c:v>
                </c:pt>
                <c:pt idx="120116">
                  <c:v>42723.225451388891</c:v>
                </c:pt>
                <c:pt idx="120117">
                  <c:v>42723.225474537037</c:v>
                </c:pt>
                <c:pt idx="120118">
                  <c:v>42723.225497685184</c:v>
                </c:pt>
                <c:pt idx="120119">
                  <c:v>42723.22550925926</c:v>
                </c:pt>
                <c:pt idx="120120">
                  <c:v>42723.225532407407</c:v>
                </c:pt>
                <c:pt idx="120121">
                  <c:v>42723.225543981483</c:v>
                </c:pt>
                <c:pt idx="120122">
                  <c:v>42723.22556712963</c:v>
                </c:pt>
                <c:pt idx="120123">
                  <c:v>42723.225590277776</c:v>
                </c:pt>
                <c:pt idx="120124">
                  <c:v>42723.225601851853</c:v>
                </c:pt>
                <c:pt idx="120125">
                  <c:v>42723.225624999999</c:v>
                </c:pt>
                <c:pt idx="120126">
                  <c:v>42723.225636574076</c:v>
                </c:pt>
                <c:pt idx="120127">
                  <c:v>42723.225659722222</c:v>
                </c:pt>
                <c:pt idx="120128">
                  <c:v>42723.225671296299</c:v>
                </c:pt>
                <c:pt idx="120129">
                  <c:v>42723.225694444445</c:v>
                </c:pt>
                <c:pt idx="120130">
                  <c:v>42723.225717592592</c:v>
                </c:pt>
                <c:pt idx="120131">
                  <c:v>42723.225729166668</c:v>
                </c:pt>
                <c:pt idx="120132">
                  <c:v>42723.225752314815</c:v>
                </c:pt>
                <c:pt idx="120133">
                  <c:v>42723.225763888891</c:v>
                </c:pt>
                <c:pt idx="120134">
                  <c:v>42723.225787037038</c:v>
                </c:pt>
                <c:pt idx="120135">
                  <c:v>42723.225798611114</c:v>
                </c:pt>
                <c:pt idx="120136">
                  <c:v>42723.225821759261</c:v>
                </c:pt>
                <c:pt idx="120137">
                  <c:v>42723.225844907407</c:v>
                </c:pt>
                <c:pt idx="120138">
                  <c:v>42723.225856481484</c:v>
                </c:pt>
                <c:pt idx="120139">
                  <c:v>42723.22587962963</c:v>
                </c:pt>
                <c:pt idx="120140">
                  <c:v>42723.225891203707</c:v>
                </c:pt>
                <c:pt idx="120141">
                  <c:v>42723.225914351853</c:v>
                </c:pt>
                <c:pt idx="120142">
                  <c:v>42723.225925925923</c:v>
                </c:pt>
                <c:pt idx="120143">
                  <c:v>42723.225949074076</c:v>
                </c:pt>
                <c:pt idx="120144">
                  <c:v>42723.225972222222</c:v>
                </c:pt>
                <c:pt idx="120145">
                  <c:v>42723.225983796299</c:v>
                </c:pt>
                <c:pt idx="120146">
                  <c:v>42723.226006944446</c:v>
                </c:pt>
                <c:pt idx="120147">
                  <c:v>42723.226018518515</c:v>
                </c:pt>
                <c:pt idx="120148">
                  <c:v>42723.226041666669</c:v>
                </c:pt>
                <c:pt idx="120149">
                  <c:v>42723.226053240738</c:v>
                </c:pt>
                <c:pt idx="120150">
                  <c:v>42723.226076388892</c:v>
                </c:pt>
                <c:pt idx="120151">
                  <c:v>42723.226099537038</c:v>
                </c:pt>
                <c:pt idx="120152">
                  <c:v>42723.226111111115</c:v>
                </c:pt>
                <c:pt idx="120153">
                  <c:v>42723.226134259261</c:v>
                </c:pt>
                <c:pt idx="120154">
                  <c:v>42723.226145833331</c:v>
                </c:pt>
                <c:pt idx="120155">
                  <c:v>42723.226168981484</c:v>
                </c:pt>
                <c:pt idx="120156">
                  <c:v>42723.226180555554</c:v>
                </c:pt>
                <c:pt idx="120157">
                  <c:v>42723.226203703707</c:v>
                </c:pt>
                <c:pt idx="120158">
                  <c:v>42723.226226851853</c:v>
                </c:pt>
                <c:pt idx="120159">
                  <c:v>42723.226238425923</c:v>
                </c:pt>
                <c:pt idx="120160">
                  <c:v>42723.226261574076</c:v>
                </c:pt>
                <c:pt idx="120161">
                  <c:v>42723.226273148146</c:v>
                </c:pt>
                <c:pt idx="120162">
                  <c:v>42723.2262962963</c:v>
                </c:pt>
                <c:pt idx="120163">
                  <c:v>42723.226307870369</c:v>
                </c:pt>
                <c:pt idx="120164">
                  <c:v>42723.226331018515</c:v>
                </c:pt>
                <c:pt idx="120165">
                  <c:v>42723.226354166669</c:v>
                </c:pt>
                <c:pt idx="120166">
                  <c:v>42723.226365740738</c:v>
                </c:pt>
                <c:pt idx="120167">
                  <c:v>42723.226388888892</c:v>
                </c:pt>
                <c:pt idx="120168">
                  <c:v>42723.226400462961</c:v>
                </c:pt>
                <c:pt idx="120169">
                  <c:v>42723.226423611108</c:v>
                </c:pt>
                <c:pt idx="120170">
                  <c:v>42723.226435185185</c:v>
                </c:pt>
                <c:pt idx="120171">
                  <c:v>42723.226458333331</c:v>
                </c:pt>
                <c:pt idx="120172">
                  <c:v>42723.226481481484</c:v>
                </c:pt>
                <c:pt idx="120173">
                  <c:v>42723.226493055554</c:v>
                </c:pt>
                <c:pt idx="120174">
                  <c:v>42723.2265162037</c:v>
                </c:pt>
                <c:pt idx="120175">
                  <c:v>42723.226527777777</c:v>
                </c:pt>
                <c:pt idx="120176">
                  <c:v>42723.226550925923</c:v>
                </c:pt>
                <c:pt idx="120177">
                  <c:v>42723.226574074077</c:v>
                </c:pt>
                <c:pt idx="120178">
                  <c:v>42723.226585648146</c:v>
                </c:pt>
                <c:pt idx="120179">
                  <c:v>42723.2266087963</c:v>
                </c:pt>
                <c:pt idx="120180">
                  <c:v>42723.226620370369</c:v>
                </c:pt>
                <c:pt idx="120181">
                  <c:v>42723.226643518516</c:v>
                </c:pt>
                <c:pt idx="120182">
                  <c:v>42723.226655092592</c:v>
                </c:pt>
                <c:pt idx="120183">
                  <c:v>42723.226678240739</c:v>
                </c:pt>
                <c:pt idx="120184">
                  <c:v>42723.226701388892</c:v>
                </c:pt>
                <c:pt idx="120185">
                  <c:v>42723.226712962962</c:v>
                </c:pt>
                <c:pt idx="120186">
                  <c:v>42723.226736111108</c:v>
                </c:pt>
                <c:pt idx="120187">
                  <c:v>42723.226747685185</c:v>
                </c:pt>
                <c:pt idx="120188">
                  <c:v>42723.226770833331</c:v>
                </c:pt>
                <c:pt idx="120189">
                  <c:v>42723.226782407408</c:v>
                </c:pt>
                <c:pt idx="120190">
                  <c:v>42723.226805555554</c:v>
                </c:pt>
                <c:pt idx="120191">
                  <c:v>42723.2268287037</c:v>
                </c:pt>
                <c:pt idx="120192">
                  <c:v>42723.226840277777</c:v>
                </c:pt>
                <c:pt idx="120193">
                  <c:v>42723.226863425924</c:v>
                </c:pt>
                <c:pt idx="120194">
                  <c:v>42723.226875</c:v>
                </c:pt>
                <c:pt idx="120195">
                  <c:v>42723.226898148147</c:v>
                </c:pt>
                <c:pt idx="120196">
                  <c:v>42723.226909722223</c:v>
                </c:pt>
                <c:pt idx="120197">
                  <c:v>42723.22693287037</c:v>
                </c:pt>
                <c:pt idx="120198">
                  <c:v>42723.226956018516</c:v>
                </c:pt>
                <c:pt idx="120199">
                  <c:v>42723.226967592593</c:v>
                </c:pt>
                <c:pt idx="120200">
                  <c:v>42723.226990740739</c:v>
                </c:pt>
                <c:pt idx="120201">
                  <c:v>42723.227002314816</c:v>
                </c:pt>
                <c:pt idx="120202">
                  <c:v>42723.227025462962</c:v>
                </c:pt>
                <c:pt idx="120203">
                  <c:v>42723.227037037039</c:v>
                </c:pt>
                <c:pt idx="120204">
                  <c:v>42723.227060185185</c:v>
                </c:pt>
                <c:pt idx="120205">
                  <c:v>42723.227083333331</c:v>
                </c:pt>
                <c:pt idx="120206">
                  <c:v>42723.227094907408</c:v>
                </c:pt>
                <c:pt idx="120207">
                  <c:v>42723.227118055554</c:v>
                </c:pt>
                <c:pt idx="120208">
                  <c:v>42723.227129629631</c:v>
                </c:pt>
                <c:pt idx="120209">
                  <c:v>42723.227152777778</c:v>
                </c:pt>
                <c:pt idx="120210">
                  <c:v>42723.227164351854</c:v>
                </c:pt>
                <c:pt idx="120211">
                  <c:v>42723.227187500001</c:v>
                </c:pt>
                <c:pt idx="120212">
                  <c:v>42723.227210648147</c:v>
                </c:pt>
                <c:pt idx="120213">
                  <c:v>42723.227222222224</c:v>
                </c:pt>
                <c:pt idx="120214">
                  <c:v>42723.22724537037</c:v>
                </c:pt>
                <c:pt idx="120215">
                  <c:v>42723.227256944447</c:v>
                </c:pt>
                <c:pt idx="120216">
                  <c:v>42723.227280092593</c:v>
                </c:pt>
                <c:pt idx="120217">
                  <c:v>42723.22729166667</c:v>
                </c:pt>
                <c:pt idx="120218">
                  <c:v>42723.227314814816</c:v>
                </c:pt>
                <c:pt idx="120219">
                  <c:v>42723.227337962962</c:v>
                </c:pt>
                <c:pt idx="120220">
                  <c:v>42723.227349537039</c:v>
                </c:pt>
                <c:pt idx="120221">
                  <c:v>42723.227372685185</c:v>
                </c:pt>
                <c:pt idx="120222">
                  <c:v>42723.227384259262</c:v>
                </c:pt>
                <c:pt idx="120223">
                  <c:v>42723.227407407408</c:v>
                </c:pt>
                <c:pt idx="120224">
                  <c:v>42723.227418981478</c:v>
                </c:pt>
                <c:pt idx="120225">
                  <c:v>42723.227442129632</c:v>
                </c:pt>
                <c:pt idx="120226">
                  <c:v>42723.227465277778</c:v>
                </c:pt>
                <c:pt idx="120227">
                  <c:v>42723.227476851855</c:v>
                </c:pt>
                <c:pt idx="120228">
                  <c:v>42723.227500000001</c:v>
                </c:pt>
                <c:pt idx="120229">
                  <c:v>42723.227511574078</c:v>
                </c:pt>
                <c:pt idx="120230">
                  <c:v>42723.227534722224</c:v>
                </c:pt>
                <c:pt idx="120231">
                  <c:v>42723.227546296293</c:v>
                </c:pt>
                <c:pt idx="120232">
                  <c:v>42723.227569444447</c:v>
                </c:pt>
                <c:pt idx="120233">
                  <c:v>42723.227592592593</c:v>
                </c:pt>
                <c:pt idx="120234">
                  <c:v>42723.22760416667</c:v>
                </c:pt>
                <c:pt idx="120235">
                  <c:v>42723.227627314816</c:v>
                </c:pt>
                <c:pt idx="120236">
                  <c:v>42723.227638888886</c:v>
                </c:pt>
                <c:pt idx="120237">
                  <c:v>42723.227662037039</c:v>
                </c:pt>
                <c:pt idx="120238">
                  <c:v>42723.227685185186</c:v>
                </c:pt>
                <c:pt idx="120239">
                  <c:v>42723.227696759262</c:v>
                </c:pt>
                <c:pt idx="120240">
                  <c:v>42723.227719907409</c:v>
                </c:pt>
                <c:pt idx="120241">
                  <c:v>42723.227731481478</c:v>
                </c:pt>
                <c:pt idx="120242">
                  <c:v>42723.227754629632</c:v>
                </c:pt>
                <c:pt idx="120243">
                  <c:v>42723.227766203701</c:v>
                </c:pt>
                <c:pt idx="120244">
                  <c:v>42723.227789351855</c:v>
                </c:pt>
                <c:pt idx="120245">
                  <c:v>42723.227812500001</c:v>
                </c:pt>
                <c:pt idx="120246">
                  <c:v>42723.227824074071</c:v>
                </c:pt>
                <c:pt idx="120247">
                  <c:v>42723.227847222224</c:v>
                </c:pt>
                <c:pt idx="120248">
                  <c:v>42723.227858796294</c:v>
                </c:pt>
                <c:pt idx="120249">
                  <c:v>42723.227881944447</c:v>
                </c:pt>
                <c:pt idx="120250">
                  <c:v>42723.227893518517</c:v>
                </c:pt>
                <c:pt idx="120251">
                  <c:v>42723.227916666663</c:v>
                </c:pt>
                <c:pt idx="120252">
                  <c:v>42723.227939814817</c:v>
                </c:pt>
                <c:pt idx="120253">
                  <c:v>42723.227951388886</c:v>
                </c:pt>
                <c:pt idx="120254">
                  <c:v>42723.22797453704</c:v>
                </c:pt>
                <c:pt idx="120255">
                  <c:v>42723.227986111109</c:v>
                </c:pt>
                <c:pt idx="120256">
                  <c:v>42723.228009259263</c:v>
                </c:pt>
                <c:pt idx="120257">
                  <c:v>42723.228020833332</c:v>
                </c:pt>
                <c:pt idx="120258">
                  <c:v>42723.228043981479</c:v>
                </c:pt>
                <c:pt idx="120259">
                  <c:v>42723.228067129632</c:v>
                </c:pt>
                <c:pt idx="120260">
                  <c:v>42723.228078703702</c:v>
                </c:pt>
                <c:pt idx="120261">
                  <c:v>42723.228101851855</c:v>
                </c:pt>
                <c:pt idx="120262">
                  <c:v>42723.228113425925</c:v>
                </c:pt>
                <c:pt idx="120263">
                  <c:v>42723.228136574071</c:v>
                </c:pt>
                <c:pt idx="120264">
                  <c:v>42723.228148148148</c:v>
                </c:pt>
                <c:pt idx="120265">
                  <c:v>42723.228171296294</c:v>
                </c:pt>
                <c:pt idx="120266">
                  <c:v>42723.228194444448</c:v>
                </c:pt>
                <c:pt idx="120267">
                  <c:v>42723.228206018517</c:v>
                </c:pt>
                <c:pt idx="120268">
                  <c:v>42723.228229166663</c:v>
                </c:pt>
                <c:pt idx="120269">
                  <c:v>42723.22824074074</c:v>
                </c:pt>
                <c:pt idx="120270">
                  <c:v>42723.228263888886</c:v>
                </c:pt>
                <c:pt idx="120271">
                  <c:v>42723.228275462963</c:v>
                </c:pt>
                <c:pt idx="120272">
                  <c:v>42723.228298611109</c:v>
                </c:pt>
                <c:pt idx="120273">
                  <c:v>42723.228321759256</c:v>
                </c:pt>
                <c:pt idx="120274">
                  <c:v>42723.228333333333</c:v>
                </c:pt>
                <c:pt idx="120275">
                  <c:v>42723.228356481479</c:v>
                </c:pt>
                <c:pt idx="120276">
                  <c:v>42723.228368055556</c:v>
                </c:pt>
                <c:pt idx="120277">
                  <c:v>42723.228391203702</c:v>
                </c:pt>
                <c:pt idx="120278">
                  <c:v>42723.228402777779</c:v>
                </c:pt>
                <c:pt idx="120279">
                  <c:v>42723.228425925925</c:v>
                </c:pt>
                <c:pt idx="120280">
                  <c:v>42723.228449074071</c:v>
                </c:pt>
                <c:pt idx="120281">
                  <c:v>42723.228460648148</c:v>
                </c:pt>
                <c:pt idx="120282">
                  <c:v>42723.228483796294</c:v>
                </c:pt>
                <c:pt idx="120283">
                  <c:v>42723.228495370371</c:v>
                </c:pt>
                <c:pt idx="120284">
                  <c:v>42723.228518518517</c:v>
                </c:pt>
                <c:pt idx="120285">
                  <c:v>42723.228530092594</c:v>
                </c:pt>
                <c:pt idx="120286">
                  <c:v>42723.22855324074</c:v>
                </c:pt>
                <c:pt idx="120287">
                  <c:v>42723.228576388887</c:v>
                </c:pt>
                <c:pt idx="120288">
                  <c:v>42723.228587962964</c:v>
                </c:pt>
                <c:pt idx="120289">
                  <c:v>42723.22861111111</c:v>
                </c:pt>
                <c:pt idx="120290">
                  <c:v>42723.228622685187</c:v>
                </c:pt>
                <c:pt idx="120291">
                  <c:v>42723.228645833333</c:v>
                </c:pt>
                <c:pt idx="120292">
                  <c:v>42723.228668981479</c:v>
                </c:pt>
                <c:pt idx="120293">
                  <c:v>42723.228680555556</c:v>
                </c:pt>
                <c:pt idx="120294">
                  <c:v>42723.228703703702</c:v>
                </c:pt>
                <c:pt idx="120295">
                  <c:v>42723.228715277779</c:v>
                </c:pt>
                <c:pt idx="120296">
                  <c:v>42723.228738425925</c:v>
                </c:pt>
                <c:pt idx="120297">
                  <c:v>42723.228750000002</c:v>
                </c:pt>
                <c:pt idx="120298">
                  <c:v>42723.228773148148</c:v>
                </c:pt>
                <c:pt idx="120299">
                  <c:v>42723.228796296295</c:v>
                </c:pt>
                <c:pt idx="120300">
                  <c:v>42723.228807870371</c:v>
                </c:pt>
                <c:pt idx="120301">
                  <c:v>42723.228831018518</c:v>
                </c:pt>
                <c:pt idx="120302">
                  <c:v>42723.228842592594</c:v>
                </c:pt>
                <c:pt idx="120303">
                  <c:v>42723.228865740741</c:v>
                </c:pt>
                <c:pt idx="120304">
                  <c:v>42723.228877314818</c:v>
                </c:pt>
                <c:pt idx="120305">
                  <c:v>42723.228900462964</c:v>
                </c:pt>
                <c:pt idx="120306">
                  <c:v>42723.22892361111</c:v>
                </c:pt>
                <c:pt idx="120307">
                  <c:v>42723.228935185187</c:v>
                </c:pt>
                <c:pt idx="120308">
                  <c:v>42723.228958333333</c:v>
                </c:pt>
                <c:pt idx="120309">
                  <c:v>42723.22896990741</c:v>
                </c:pt>
                <c:pt idx="120310">
                  <c:v>42723.228993055556</c:v>
                </c:pt>
                <c:pt idx="120311">
                  <c:v>42723.229004629633</c:v>
                </c:pt>
                <c:pt idx="120312">
                  <c:v>42723.229027777779</c:v>
                </c:pt>
                <c:pt idx="120313">
                  <c:v>42723.229050925926</c:v>
                </c:pt>
                <c:pt idx="120314">
                  <c:v>42723.229062500002</c:v>
                </c:pt>
                <c:pt idx="120315">
                  <c:v>42723.229085648149</c:v>
                </c:pt>
                <c:pt idx="120316">
                  <c:v>42723.229097222225</c:v>
                </c:pt>
                <c:pt idx="120317">
                  <c:v>42723.229120370372</c:v>
                </c:pt>
                <c:pt idx="120318">
                  <c:v>42723.229131944441</c:v>
                </c:pt>
                <c:pt idx="120319">
                  <c:v>42723.229155092595</c:v>
                </c:pt>
                <c:pt idx="120320">
                  <c:v>42723.229178240741</c:v>
                </c:pt>
                <c:pt idx="120321">
                  <c:v>42723.229189814818</c:v>
                </c:pt>
                <c:pt idx="120322">
                  <c:v>42723.229212962964</c:v>
                </c:pt>
                <c:pt idx="120323">
                  <c:v>42723.229224537034</c:v>
                </c:pt>
                <c:pt idx="120324">
                  <c:v>42723.229247685187</c:v>
                </c:pt>
                <c:pt idx="120325">
                  <c:v>42723.229259259257</c:v>
                </c:pt>
                <c:pt idx="120326">
                  <c:v>42723.22928240741</c:v>
                </c:pt>
                <c:pt idx="120327">
                  <c:v>42723.229305555556</c:v>
                </c:pt>
                <c:pt idx="120328">
                  <c:v>42723.229317129626</c:v>
                </c:pt>
                <c:pt idx="120329">
                  <c:v>42723.22934027778</c:v>
                </c:pt>
                <c:pt idx="120330">
                  <c:v>42723.229351851849</c:v>
                </c:pt>
                <c:pt idx="120331">
                  <c:v>42723.229375000003</c:v>
                </c:pt>
                <c:pt idx="120332">
                  <c:v>42723.229386574072</c:v>
                </c:pt>
                <c:pt idx="120333">
                  <c:v>42723.229409722226</c:v>
                </c:pt>
                <c:pt idx="120334">
                  <c:v>42723.229432870372</c:v>
                </c:pt>
                <c:pt idx="120335">
                  <c:v>42723.229444444441</c:v>
                </c:pt>
                <c:pt idx="120336">
                  <c:v>42723.229467592595</c:v>
                </c:pt>
                <c:pt idx="120337">
                  <c:v>42723.229479166665</c:v>
                </c:pt>
                <c:pt idx="120338">
                  <c:v>42723.229502314818</c:v>
                </c:pt>
                <c:pt idx="120339">
                  <c:v>42723.229513888888</c:v>
                </c:pt>
                <c:pt idx="120340">
                  <c:v>42723.229537037034</c:v>
                </c:pt>
                <c:pt idx="120341">
                  <c:v>42723.229560185187</c:v>
                </c:pt>
                <c:pt idx="120342">
                  <c:v>42723.229571759257</c:v>
                </c:pt>
                <c:pt idx="120343">
                  <c:v>42723.229594907411</c:v>
                </c:pt>
                <c:pt idx="120344">
                  <c:v>42723.22960648148</c:v>
                </c:pt>
                <c:pt idx="120345">
                  <c:v>42723.229629629626</c:v>
                </c:pt>
                <c:pt idx="120346">
                  <c:v>42723.22965277778</c:v>
                </c:pt>
                <c:pt idx="120347">
                  <c:v>42723.229664351849</c:v>
                </c:pt>
                <c:pt idx="120348">
                  <c:v>42723.229687500003</c:v>
                </c:pt>
                <c:pt idx="120349">
                  <c:v>42723.229699074072</c:v>
                </c:pt>
                <c:pt idx="120350">
                  <c:v>42723.229722222219</c:v>
                </c:pt>
                <c:pt idx="120351">
                  <c:v>42723.229733796295</c:v>
                </c:pt>
                <c:pt idx="120352">
                  <c:v>42723.229756944442</c:v>
                </c:pt>
                <c:pt idx="120353">
                  <c:v>42723.229780092595</c:v>
                </c:pt>
                <c:pt idx="120354">
                  <c:v>42723.229791666665</c:v>
                </c:pt>
                <c:pt idx="120355">
                  <c:v>42723.229814814818</c:v>
                </c:pt>
                <c:pt idx="120356">
                  <c:v>42723.229826388888</c:v>
                </c:pt>
                <c:pt idx="120357">
                  <c:v>42723.229849537034</c:v>
                </c:pt>
                <c:pt idx="120358">
                  <c:v>42723.229861111111</c:v>
                </c:pt>
                <c:pt idx="120359">
                  <c:v>42723.229884259257</c:v>
                </c:pt>
                <c:pt idx="120360">
                  <c:v>42723.229907407411</c:v>
                </c:pt>
                <c:pt idx="120361">
                  <c:v>42723.22991898148</c:v>
                </c:pt>
                <c:pt idx="120362">
                  <c:v>42723.229942129627</c:v>
                </c:pt>
                <c:pt idx="120363">
                  <c:v>42723.229953703703</c:v>
                </c:pt>
                <c:pt idx="120364">
                  <c:v>42723.22997685185</c:v>
                </c:pt>
                <c:pt idx="120365">
                  <c:v>42723.229988425926</c:v>
                </c:pt>
                <c:pt idx="120366">
                  <c:v>42723.230011574073</c:v>
                </c:pt>
                <c:pt idx="120367">
                  <c:v>42723.230034722219</c:v>
                </c:pt>
                <c:pt idx="120368">
                  <c:v>42723.230046296296</c:v>
                </c:pt>
                <c:pt idx="120369">
                  <c:v>42723.230069444442</c:v>
                </c:pt>
                <c:pt idx="120370">
                  <c:v>42723.230081018519</c:v>
                </c:pt>
                <c:pt idx="120371">
                  <c:v>42723.230104166665</c:v>
                </c:pt>
                <c:pt idx="120372">
                  <c:v>42723.230115740742</c:v>
                </c:pt>
                <c:pt idx="120373">
                  <c:v>42723.230138888888</c:v>
                </c:pt>
                <c:pt idx="120374">
                  <c:v>42723.230162037034</c:v>
                </c:pt>
                <c:pt idx="120375">
                  <c:v>42723.230173611111</c:v>
                </c:pt>
                <c:pt idx="120376">
                  <c:v>42723.230196759258</c:v>
                </c:pt>
                <c:pt idx="120377">
                  <c:v>42723.230208333334</c:v>
                </c:pt>
                <c:pt idx="120378">
                  <c:v>42723.230231481481</c:v>
                </c:pt>
                <c:pt idx="120379">
                  <c:v>42723.230243055557</c:v>
                </c:pt>
                <c:pt idx="120380">
                  <c:v>42723.230266203704</c:v>
                </c:pt>
                <c:pt idx="120381">
                  <c:v>42723.23028935185</c:v>
                </c:pt>
                <c:pt idx="120382">
                  <c:v>42723.230300925927</c:v>
                </c:pt>
                <c:pt idx="120383">
                  <c:v>42723.230324074073</c:v>
                </c:pt>
                <c:pt idx="120384">
                  <c:v>42723.23033564815</c:v>
                </c:pt>
                <c:pt idx="120385">
                  <c:v>42723.230358796296</c:v>
                </c:pt>
                <c:pt idx="120386">
                  <c:v>42723.230370370373</c:v>
                </c:pt>
                <c:pt idx="120387">
                  <c:v>42723.230393518519</c:v>
                </c:pt>
                <c:pt idx="120388">
                  <c:v>42723.230416666665</c:v>
                </c:pt>
                <c:pt idx="120389">
                  <c:v>42723.230428240742</c:v>
                </c:pt>
                <c:pt idx="120390">
                  <c:v>42723.230451388888</c:v>
                </c:pt>
                <c:pt idx="120391">
                  <c:v>42723.230462962965</c:v>
                </c:pt>
                <c:pt idx="120392">
                  <c:v>42723.230486111112</c:v>
                </c:pt>
                <c:pt idx="120393">
                  <c:v>42723.230497685188</c:v>
                </c:pt>
                <c:pt idx="120394">
                  <c:v>42723.230520833335</c:v>
                </c:pt>
                <c:pt idx="120395">
                  <c:v>42723.230543981481</c:v>
                </c:pt>
                <c:pt idx="120396">
                  <c:v>42723.230555555558</c:v>
                </c:pt>
                <c:pt idx="120397">
                  <c:v>42723.230578703704</c:v>
                </c:pt>
                <c:pt idx="120398">
                  <c:v>42723.230590277781</c:v>
                </c:pt>
                <c:pt idx="120399">
                  <c:v>42723.230613425927</c:v>
                </c:pt>
                <c:pt idx="120400">
                  <c:v>42723.230636574073</c:v>
                </c:pt>
                <c:pt idx="120401">
                  <c:v>42723.23064814815</c:v>
                </c:pt>
                <c:pt idx="120402">
                  <c:v>42723.230671296296</c:v>
                </c:pt>
                <c:pt idx="120403">
                  <c:v>42723.230682870373</c:v>
                </c:pt>
                <c:pt idx="120404">
                  <c:v>42723.230706018519</c:v>
                </c:pt>
                <c:pt idx="120405">
                  <c:v>42723.230717592596</c:v>
                </c:pt>
                <c:pt idx="120406">
                  <c:v>42723.230740740742</c:v>
                </c:pt>
                <c:pt idx="120407">
                  <c:v>42723.230763888889</c:v>
                </c:pt>
                <c:pt idx="120408">
                  <c:v>42723.230775462966</c:v>
                </c:pt>
                <c:pt idx="120409">
                  <c:v>42723.230798611112</c:v>
                </c:pt>
                <c:pt idx="120410">
                  <c:v>42723.230810185189</c:v>
                </c:pt>
                <c:pt idx="120411">
                  <c:v>42723.230833333335</c:v>
                </c:pt>
                <c:pt idx="120412">
                  <c:v>42723.230844907404</c:v>
                </c:pt>
                <c:pt idx="120413">
                  <c:v>42723.230868055558</c:v>
                </c:pt>
                <c:pt idx="120414">
                  <c:v>42723.230891203704</c:v>
                </c:pt>
                <c:pt idx="120415">
                  <c:v>42723.230902777781</c:v>
                </c:pt>
                <c:pt idx="120416">
                  <c:v>42723.230925925927</c:v>
                </c:pt>
                <c:pt idx="120417">
                  <c:v>42723.230937499997</c:v>
                </c:pt>
                <c:pt idx="120418">
                  <c:v>42723.23096064815</c:v>
                </c:pt>
                <c:pt idx="120419">
                  <c:v>42723.23097222222</c:v>
                </c:pt>
                <c:pt idx="120420">
                  <c:v>42723.230995370373</c:v>
                </c:pt>
                <c:pt idx="120421">
                  <c:v>42723.23101851852</c:v>
                </c:pt>
                <c:pt idx="120422">
                  <c:v>42723.231030092589</c:v>
                </c:pt>
                <c:pt idx="120423">
                  <c:v>42723.231053240743</c:v>
                </c:pt>
                <c:pt idx="120424">
                  <c:v>42723.231064814812</c:v>
                </c:pt>
                <c:pt idx="120425">
                  <c:v>42723.231087962966</c:v>
                </c:pt>
                <c:pt idx="120426">
                  <c:v>42723.231099537035</c:v>
                </c:pt>
                <c:pt idx="120427">
                  <c:v>42723.231122685182</c:v>
                </c:pt>
                <c:pt idx="120428">
                  <c:v>42723.231145833335</c:v>
                </c:pt>
                <c:pt idx="120429">
                  <c:v>42723.231157407405</c:v>
                </c:pt>
                <c:pt idx="120430">
                  <c:v>42723.231180555558</c:v>
                </c:pt>
                <c:pt idx="120431">
                  <c:v>42723.231192129628</c:v>
                </c:pt>
                <c:pt idx="120432">
                  <c:v>42723.231215277781</c:v>
                </c:pt>
                <c:pt idx="120433">
                  <c:v>42723.231226851851</c:v>
                </c:pt>
                <c:pt idx="120434">
                  <c:v>42723.231249999997</c:v>
                </c:pt>
                <c:pt idx="120435">
                  <c:v>42723.231273148151</c:v>
                </c:pt>
                <c:pt idx="120436">
                  <c:v>42723.23128472222</c:v>
                </c:pt>
                <c:pt idx="120437">
                  <c:v>42723.231307870374</c:v>
                </c:pt>
                <c:pt idx="120438">
                  <c:v>42723.231319444443</c:v>
                </c:pt>
                <c:pt idx="120439">
                  <c:v>42723.231342592589</c:v>
                </c:pt>
                <c:pt idx="120440">
                  <c:v>42723.231354166666</c:v>
                </c:pt>
                <c:pt idx="120441">
                  <c:v>42723.231377314813</c:v>
                </c:pt>
                <c:pt idx="120442">
                  <c:v>42723.231400462966</c:v>
                </c:pt>
                <c:pt idx="120443">
                  <c:v>42723.231412037036</c:v>
                </c:pt>
                <c:pt idx="120444">
                  <c:v>42723.231435185182</c:v>
                </c:pt>
                <c:pt idx="120445">
                  <c:v>42723.231446759259</c:v>
                </c:pt>
                <c:pt idx="120446">
                  <c:v>42723.231469907405</c:v>
                </c:pt>
                <c:pt idx="120447">
                  <c:v>42723.231481481482</c:v>
                </c:pt>
                <c:pt idx="120448">
                  <c:v>42723.231504629628</c:v>
                </c:pt>
                <c:pt idx="120449">
                  <c:v>42723.231527777774</c:v>
                </c:pt>
                <c:pt idx="120450">
                  <c:v>42723.231539351851</c:v>
                </c:pt>
                <c:pt idx="120451">
                  <c:v>42723.231562499997</c:v>
                </c:pt>
                <c:pt idx="120452">
                  <c:v>42723.231574074074</c:v>
                </c:pt>
                <c:pt idx="120453">
                  <c:v>42723.23159722222</c:v>
                </c:pt>
                <c:pt idx="120454">
                  <c:v>42723.231620370374</c:v>
                </c:pt>
                <c:pt idx="120455">
                  <c:v>42723.231631944444</c:v>
                </c:pt>
                <c:pt idx="120456">
                  <c:v>42723.23165509259</c:v>
                </c:pt>
                <c:pt idx="120457">
                  <c:v>42723.231666666667</c:v>
                </c:pt>
                <c:pt idx="120458">
                  <c:v>42723.231689814813</c:v>
                </c:pt>
                <c:pt idx="120459">
                  <c:v>42723.23170138889</c:v>
                </c:pt>
                <c:pt idx="120460">
                  <c:v>42723.231724537036</c:v>
                </c:pt>
                <c:pt idx="120461">
                  <c:v>42723.231747685182</c:v>
                </c:pt>
                <c:pt idx="120462">
                  <c:v>42723.231759259259</c:v>
                </c:pt>
                <c:pt idx="120463">
                  <c:v>42723.231782407405</c:v>
                </c:pt>
                <c:pt idx="120464">
                  <c:v>42723.231793981482</c:v>
                </c:pt>
                <c:pt idx="120465">
                  <c:v>42723.231817129628</c:v>
                </c:pt>
                <c:pt idx="120466">
                  <c:v>42723.231828703705</c:v>
                </c:pt>
                <c:pt idx="120467">
                  <c:v>42723.231851851851</c:v>
                </c:pt>
                <c:pt idx="120468">
                  <c:v>42723.231874999998</c:v>
                </c:pt>
                <c:pt idx="120469">
                  <c:v>42723.231886574074</c:v>
                </c:pt>
                <c:pt idx="120470">
                  <c:v>42723.231909722221</c:v>
                </c:pt>
                <c:pt idx="120471">
                  <c:v>42723.231921296298</c:v>
                </c:pt>
                <c:pt idx="120472">
                  <c:v>42723.231944444444</c:v>
                </c:pt>
                <c:pt idx="120473">
                  <c:v>42723.231956018521</c:v>
                </c:pt>
                <c:pt idx="120474">
                  <c:v>42723.231979166667</c:v>
                </c:pt>
                <c:pt idx="120475">
                  <c:v>42723.232002314813</c:v>
                </c:pt>
                <c:pt idx="120476">
                  <c:v>42723.23201388889</c:v>
                </c:pt>
                <c:pt idx="120477">
                  <c:v>42723.232037037036</c:v>
                </c:pt>
                <c:pt idx="120478">
                  <c:v>42723.232048611113</c:v>
                </c:pt>
                <c:pt idx="120479">
                  <c:v>42723.232071759259</c:v>
                </c:pt>
                <c:pt idx="120480">
                  <c:v>42723.232083333336</c:v>
                </c:pt>
                <c:pt idx="120481">
                  <c:v>42723.232106481482</c:v>
                </c:pt>
                <c:pt idx="120482">
                  <c:v>42723.232129629629</c:v>
                </c:pt>
                <c:pt idx="120483">
                  <c:v>42723.232141203705</c:v>
                </c:pt>
                <c:pt idx="120484">
                  <c:v>42723.232164351852</c:v>
                </c:pt>
                <c:pt idx="120485">
                  <c:v>42723.232175925928</c:v>
                </c:pt>
                <c:pt idx="120486">
                  <c:v>42723.232199074075</c:v>
                </c:pt>
                <c:pt idx="120487">
                  <c:v>42723.232210648152</c:v>
                </c:pt>
                <c:pt idx="120488">
                  <c:v>42723.232233796298</c:v>
                </c:pt>
                <c:pt idx="120489">
                  <c:v>42723.232256944444</c:v>
                </c:pt>
                <c:pt idx="120490">
                  <c:v>42723.232268518521</c:v>
                </c:pt>
                <c:pt idx="120491">
                  <c:v>42723.232291666667</c:v>
                </c:pt>
                <c:pt idx="120492">
                  <c:v>42723.232303240744</c:v>
                </c:pt>
                <c:pt idx="120493">
                  <c:v>42723.23232638889</c:v>
                </c:pt>
                <c:pt idx="120494">
                  <c:v>42723.23233796296</c:v>
                </c:pt>
                <c:pt idx="120495">
                  <c:v>42723.232361111113</c:v>
                </c:pt>
                <c:pt idx="120496">
                  <c:v>42723.23238425926</c:v>
                </c:pt>
                <c:pt idx="120497">
                  <c:v>42723.232395833336</c:v>
                </c:pt>
                <c:pt idx="120498">
                  <c:v>42723.232418981483</c:v>
                </c:pt>
                <c:pt idx="120499">
                  <c:v>42723.232430555552</c:v>
                </c:pt>
                <c:pt idx="120500">
                  <c:v>42723.232453703706</c:v>
                </c:pt>
                <c:pt idx="120501">
                  <c:v>42723.232465277775</c:v>
                </c:pt>
                <c:pt idx="120502">
                  <c:v>42723.232488425929</c:v>
                </c:pt>
                <c:pt idx="120503">
                  <c:v>42723.232511574075</c:v>
                </c:pt>
                <c:pt idx="120504">
                  <c:v>42723.232523148145</c:v>
                </c:pt>
                <c:pt idx="120505">
                  <c:v>42723.232546296298</c:v>
                </c:pt>
                <c:pt idx="120506">
                  <c:v>42723.232557870368</c:v>
                </c:pt>
                <c:pt idx="120507">
                  <c:v>42723.232581018521</c:v>
                </c:pt>
                <c:pt idx="120508">
                  <c:v>42723.232592592591</c:v>
                </c:pt>
                <c:pt idx="120509">
                  <c:v>42723.232615740744</c:v>
                </c:pt>
                <c:pt idx="120510">
                  <c:v>42723.232638888891</c:v>
                </c:pt>
                <c:pt idx="120511">
                  <c:v>42723.23265046296</c:v>
                </c:pt>
                <c:pt idx="120512">
                  <c:v>42723.232673611114</c:v>
                </c:pt>
                <c:pt idx="120513">
                  <c:v>42723.232685185183</c:v>
                </c:pt>
                <c:pt idx="120514">
                  <c:v>42723.232708333337</c:v>
                </c:pt>
                <c:pt idx="120515">
                  <c:v>42723.232731481483</c:v>
                </c:pt>
                <c:pt idx="120516">
                  <c:v>42723.232743055552</c:v>
                </c:pt>
                <c:pt idx="120517">
                  <c:v>42723.232766203706</c:v>
                </c:pt>
                <c:pt idx="120518">
                  <c:v>42723.232777777775</c:v>
                </c:pt>
                <c:pt idx="120519">
                  <c:v>42723.232800925929</c:v>
                </c:pt>
                <c:pt idx="120520">
                  <c:v>42723.232812499999</c:v>
                </c:pt>
                <c:pt idx="120521">
                  <c:v>42723.232835648145</c:v>
                </c:pt>
                <c:pt idx="120522">
                  <c:v>42723.232858796298</c:v>
                </c:pt>
                <c:pt idx="120523">
                  <c:v>42723.232870370368</c:v>
                </c:pt>
                <c:pt idx="120524">
                  <c:v>42723.232893518521</c:v>
                </c:pt>
                <c:pt idx="120525">
                  <c:v>42723.232905092591</c:v>
                </c:pt>
                <c:pt idx="120526">
                  <c:v>42723.232928240737</c:v>
                </c:pt>
                <c:pt idx="120527">
                  <c:v>42723.232939814814</c:v>
                </c:pt>
                <c:pt idx="120528">
                  <c:v>42723.23296296296</c:v>
                </c:pt>
                <c:pt idx="120529">
                  <c:v>42723.232986111114</c:v>
                </c:pt>
                <c:pt idx="120530">
                  <c:v>42723.232997685183</c:v>
                </c:pt>
                <c:pt idx="120531">
                  <c:v>42723.233020833337</c:v>
                </c:pt>
                <c:pt idx="120532">
                  <c:v>42723.233032407406</c:v>
                </c:pt>
                <c:pt idx="120533">
                  <c:v>42723.233055555553</c:v>
                </c:pt>
                <c:pt idx="120534">
                  <c:v>42723.233067129629</c:v>
                </c:pt>
                <c:pt idx="120535">
                  <c:v>42723.233090277776</c:v>
                </c:pt>
                <c:pt idx="120536">
                  <c:v>42723.233113425929</c:v>
                </c:pt>
                <c:pt idx="120537">
                  <c:v>42723.233124999999</c:v>
                </c:pt>
                <c:pt idx="120538">
                  <c:v>42723.233148148145</c:v>
                </c:pt>
                <c:pt idx="120539">
                  <c:v>42723.233159722222</c:v>
                </c:pt>
                <c:pt idx="120540">
                  <c:v>42723.233182870368</c:v>
                </c:pt>
                <c:pt idx="120541">
                  <c:v>42723.233194444445</c:v>
                </c:pt>
                <c:pt idx="120542">
                  <c:v>42723.233217592591</c:v>
                </c:pt>
                <c:pt idx="120543">
                  <c:v>42723.233240740738</c:v>
                </c:pt>
                <c:pt idx="120544">
                  <c:v>42723.233252314814</c:v>
                </c:pt>
                <c:pt idx="120545">
                  <c:v>42723.233275462961</c:v>
                </c:pt>
                <c:pt idx="120546">
                  <c:v>42723.233287037037</c:v>
                </c:pt>
                <c:pt idx="120547">
                  <c:v>42723.233310185184</c:v>
                </c:pt>
                <c:pt idx="120548">
                  <c:v>42723.23332175926</c:v>
                </c:pt>
                <c:pt idx="120549">
                  <c:v>42723.233344907407</c:v>
                </c:pt>
                <c:pt idx="120550">
                  <c:v>42723.233368055553</c:v>
                </c:pt>
                <c:pt idx="120551">
                  <c:v>42723.23337962963</c:v>
                </c:pt>
                <c:pt idx="120552">
                  <c:v>42723.233402777776</c:v>
                </c:pt>
                <c:pt idx="120553">
                  <c:v>42723.233414351853</c:v>
                </c:pt>
                <c:pt idx="120554">
                  <c:v>42723.233437499999</c:v>
                </c:pt>
                <c:pt idx="120555">
                  <c:v>42723.233449074076</c:v>
                </c:pt>
                <c:pt idx="120556">
                  <c:v>42723.233472222222</c:v>
                </c:pt>
                <c:pt idx="120557">
                  <c:v>42723.233495370368</c:v>
                </c:pt>
                <c:pt idx="120558">
                  <c:v>42723.233506944445</c:v>
                </c:pt>
                <c:pt idx="120559">
                  <c:v>42723.233530092592</c:v>
                </c:pt>
                <c:pt idx="120560">
                  <c:v>42723.233541666668</c:v>
                </c:pt>
                <c:pt idx="120561">
                  <c:v>42723.233564814815</c:v>
                </c:pt>
                <c:pt idx="120562">
                  <c:v>42723.233576388891</c:v>
                </c:pt>
                <c:pt idx="120563">
                  <c:v>42723.233599537038</c:v>
                </c:pt>
                <c:pt idx="120564">
                  <c:v>42723.233622685184</c:v>
                </c:pt>
                <c:pt idx="120565">
                  <c:v>42723.233634259261</c:v>
                </c:pt>
                <c:pt idx="120566">
                  <c:v>42723.233657407407</c:v>
                </c:pt>
                <c:pt idx="120567">
                  <c:v>42723.233668981484</c:v>
                </c:pt>
                <c:pt idx="120568">
                  <c:v>42723.23369212963</c:v>
                </c:pt>
                <c:pt idx="120569">
                  <c:v>42723.233715277776</c:v>
                </c:pt>
                <c:pt idx="120570">
                  <c:v>42723.233726851853</c:v>
                </c:pt>
                <c:pt idx="120571">
                  <c:v>42723.233749999999</c:v>
                </c:pt>
                <c:pt idx="120572">
                  <c:v>42723.233761574076</c:v>
                </c:pt>
                <c:pt idx="120573">
                  <c:v>42723.233784722222</c:v>
                </c:pt>
                <c:pt idx="120574">
                  <c:v>42723.233796296299</c:v>
                </c:pt>
                <c:pt idx="120575">
                  <c:v>42723.233819444446</c:v>
                </c:pt>
                <c:pt idx="120576">
                  <c:v>42723.233842592592</c:v>
                </c:pt>
                <c:pt idx="120577">
                  <c:v>42723.233854166669</c:v>
                </c:pt>
                <c:pt idx="120578">
                  <c:v>42723.233877314815</c:v>
                </c:pt>
                <c:pt idx="120579">
                  <c:v>42723.233888888892</c:v>
                </c:pt>
                <c:pt idx="120580">
                  <c:v>42723.233912037038</c:v>
                </c:pt>
                <c:pt idx="120581">
                  <c:v>42723.233923611115</c:v>
                </c:pt>
                <c:pt idx="120582">
                  <c:v>42723.233946759261</c:v>
                </c:pt>
                <c:pt idx="120583">
                  <c:v>42723.233969907407</c:v>
                </c:pt>
                <c:pt idx="120584">
                  <c:v>42723.233981481484</c:v>
                </c:pt>
                <c:pt idx="120585">
                  <c:v>42723.23400462963</c:v>
                </c:pt>
                <c:pt idx="120586">
                  <c:v>42723.234016203707</c:v>
                </c:pt>
                <c:pt idx="120587">
                  <c:v>42723.234039351853</c:v>
                </c:pt>
                <c:pt idx="120588">
                  <c:v>42723.234050925923</c:v>
                </c:pt>
                <c:pt idx="120589">
                  <c:v>42723.234074074076</c:v>
                </c:pt>
                <c:pt idx="120590">
                  <c:v>42723.234097222223</c:v>
                </c:pt>
                <c:pt idx="120591">
                  <c:v>42723.2341087963</c:v>
                </c:pt>
                <c:pt idx="120592">
                  <c:v>42723.234131944446</c:v>
                </c:pt>
                <c:pt idx="120593">
                  <c:v>42723.234143518515</c:v>
                </c:pt>
                <c:pt idx="120594">
                  <c:v>42723.234166666669</c:v>
                </c:pt>
                <c:pt idx="120595">
                  <c:v>42723.234178240738</c:v>
                </c:pt>
                <c:pt idx="120596">
                  <c:v>42723.234201388892</c:v>
                </c:pt>
                <c:pt idx="120597">
                  <c:v>42723.234224537038</c:v>
                </c:pt>
                <c:pt idx="120598">
                  <c:v>42723.234236111108</c:v>
                </c:pt>
                <c:pt idx="120599">
                  <c:v>42723.234259259261</c:v>
                </c:pt>
                <c:pt idx="120600">
                  <c:v>42723.234270833331</c:v>
                </c:pt>
                <c:pt idx="120601">
                  <c:v>42723.234293981484</c:v>
                </c:pt>
                <c:pt idx="120602">
                  <c:v>42723.234305555554</c:v>
                </c:pt>
                <c:pt idx="120603">
                  <c:v>42723.2343287037</c:v>
                </c:pt>
                <c:pt idx="120604">
                  <c:v>42723.234351851854</c:v>
                </c:pt>
                <c:pt idx="120605">
                  <c:v>42723.234363425923</c:v>
                </c:pt>
                <c:pt idx="120606">
                  <c:v>42723.234386574077</c:v>
                </c:pt>
                <c:pt idx="120607">
                  <c:v>42723.234398148146</c:v>
                </c:pt>
                <c:pt idx="120608">
                  <c:v>42723.2344212963</c:v>
                </c:pt>
                <c:pt idx="120609">
                  <c:v>42723.234432870369</c:v>
                </c:pt>
                <c:pt idx="120610">
                  <c:v>42723.234456018516</c:v>
                </c:pt>
                <c:pt idx="120611">
                  <c:v>42723.234479166669</c:v>
                </c:pt>
                <c:pt idx="120612">
                  <c:v>42723.234490740739</c:v>
                </c:pt>
                <c:pt idx="120613">
                  <c:v>42723.234513888892</c:v>
                </c:pt>
                <c:pt idx="120614">
                  <c:v>42723.234525462962</c:v>
                </c:pt>
                <c:pt idx="120615">
                  <c:v>42723.234548611108</c:v>
                </c:pt>
                <c:pt idx="120616">
                  <c:v>42723.234560185185</c:v>
                </c:pt>
                <c:pt idx="120617">
                  <c:v>42723.234583333331</c:v>
                </c:pt>
                <c:pt idx="120618">
                  <c:v>42723.234606481485</c:v>
                </c:pt>
                <c:pt idx="120619">
                  <c:v>42723.234618055554</c:v>
                </c:pt>
                <c:pt idx="120620">
                  <c:v>42723.2346412037</c:v>
                </c:pt>
                <c:pt idx="120621">
                  <c:v>42723.234652777777</c:v>
                </c:pt>
                <c:pt idx="120622">
                  <c:v>42723.234675925924</c:v>
                </c:pt>
                <c:pt idx="120623">
                  <c:v>42723.234699074077</c:v>
                </c:pt>
                <c:pt idx="120624">
                  <c:v>42723.234710648147</c:v>
                </c:pt>
                <c:pt idx="120625">
                  <c:v>42723.234733796293</c:v>
                </c:pt>
                <c:pt idx="120626">
                  <c:v>42723.23474537037</c:v>
                </c:pt>
                <c:pt idx="120627">
                  <c:v>42723.234768518516</c:v>
                </c:pt>
                <c:pt idx="120628">
                  <c:v>42723.234780092593</c:v>
                </c:pt>
                <c:pt idx="120629">
                  <c:v>42723.234803240739</c:v>
                </c:pt>
                <c:pt idx="120630">
                  <c:v>42723.234826388885</c:v>
                </c:pt>
                <c:pt idx="120631">
                  <c:v>42723.234837962962</c:v>
                </c:pt>
                <c:pt idx="120632">
                  <c:v>42723.234861111108</c:v>
                </c:pt>
                <c:pt idx="120633">
                  <c:v>42723.234872685185</c:v>
                </c:pt>
                <c:pt idx="120634">
                  <c:v>42723.234895833331</c:v>
                </c:pt>
                <c:pt idx="120635">
                  <c:v>42723.234907407408</c:v>
                </c:pt>
                <c:pt idx="120636">
                  <c:v>42723.234930555554</c:v>
                </c:pt>
                <c:pt idx="120637">
                  <c:v>42723.234953703701</c:v>
                </c:pt>
                <c:pt idx="120638">
                  <c:v>42723.234965277778</c:v>
                </c:pt>
                <c:pt idx="120639">
                  <c:v>42723.234988425924</c:v>
                </c:pt>
                <c:pt idx="120640">
                  <c:v>42723.235000000001</c:v>
                </c:pt>
                <c:pt idx="120641">
                  <c:v>42723.235023148147</c:v>
                </c:pt>
                <c:pt idx="120642">
                  <c:v>42723.235034722224</c:v>
                </c:pt>
                <c:pt idx="120643">
                  <c:v>42723.23505787037</c:v>
                </c:pt>
                <c:pt idx="120644">
                  <c:v>42723.235081018516</c:v>
                </c:pt>
                <c:pt idx="120645">
                  <c:v>42723.235092592593</c:v>
                </c:pt>
                <c:pt idx="120646">
                  <c:v>42723.235115740739</c:v>
                </c:pt>
                <c:pt idx="120647">
                  <c:v>42723.235127314816</c:v>
                </c:pt>
                <c:pt idx="120648">
                  <c:v>42723.235150462962</c:v>
                </c:pt>
                <c:pt idx="120649">
                  <c:v>42723.235162037039</c:v>
                </c:pt>
                <c:pt idx="120650">
                  <c:v>42723.235185185185</c:v>
                </c:pt>
                <c:pt idx="120651">
                  <c:v>42723.235208333332</c:v>
                </c:pt>
                <c:pt idx="120652">
                  <c:v>42723.235219907408</c:v>
                </c:pt>
                <c:pt idx="120653">
                  <c:v>42723.235243055555</c:v>
                </c:pt>
                <c:pt idx="120654">
                  <c:v>42723.235254629632</c:v>
                </c:pt>
                <c:pt idx="120655">
                  <c:v>42723.235277777778</c:v>
                </c:pt>
                <c:pt idx="120656">
                  <c:v>42723.235289351855</c:v>
                </c:pt>
                <c:pt idx="120657">
                  <c:v>42723.235312500001</c:v>
                </c:pt>
                <c:pt idx="120658">
                  <c:v>42723.235335648147</c:v>
                </c:pt>
                <c:pt idx="120659">
                  <c:v>42723.235347222224</c:v>
                </c:pt>
                <c:pt idx="120660">
                  <c:v>42723.23537037037</c:v>
                </c:pt>
                <c:pt idx="120661">
                  <c:v>42723.235381944447</c:v>
                </c:pt>
                <c:pt idx="120662">
                  <c:v>42723.235405092593</c:v>
                </c:pt>
                <c:pt idx="120663">
                  <c:v>42723.23541666667</c:v>
                </c:pt>
                <c:pt idx="120664">
                  <c:v>42723.235439814816</c:v>
                </c:pt>
                <c:pt idx="120665">
                  <c:v>42723.235462962963</c:v>
                </c:pt>
                <c:pt idx="120666">
                  <c:v>42723.235474537039</c:v>
                </c:pt>
                <c:pt idx="120667">
                  <c:v>42723.235497685186</c:v>
                </c:pt>
                <c:pt idx="120668">
                  <c:v>42723.235509259262</c:v>
                </c:pt>
                <c:pt idx="120669">
                  <c:v>42723.235532407409</c:v>
                </c:pt>
                <c:pt idx="120670">
                  <c:v>42723.235543981478</c:v>
                </c:pt>
                <c:pt idx="120671">
                  <c:v>42723.235567129632</c:v>
                </c:pt>
                <c:pt idx="120672">
                  <c:v>42723.235590277778</c:v>
                </c:pt>
                <c:pt idx="120673">
                  <c:v>42723.235601851855</c:v>
                </c:pt>
                <c:pt idx="120674">
                  <c:v>42723.235625000001</c:v>
                </c:pt>
                <c:pt idx="120675">
                  <c:v>42723.235636574071</c:v>
                </c:pt>
                <c:pt idx="120676">
                  <c:v>42723.235659722224</c:v>
                </c:pt>
                <c:pt idx="120677">
                  <c:v>42723.235671296294</c:v>
                </c:pt>
                <c:pt idx="120678">
                  <c:v>42723.235694444447</c:v>
                </c:pt>
                <c:pt idx="120679">
                  <c:v>42723.235717592594</c:v>
                </c:pt>
                <c:pt idx="120680">
                  <c:v>42723.235729166663</c:v>
                </c:pt>
                <c:pt idx="120681">
                  <c:v>42723.235752314817</c:v>
                </c:pt>
                <c:pt idx="120682">
                  <c:v>42723.235763888886</c:v>
                </c:pt>
                <c:pt idx="120683">
                  <c:v>42723.23578703704</c:v>
                </c:pt>
                <c:pt idx="120684">
                  <c:v>42723.235810185186</c:v>
                </c:pt>
                <c:pt idx="120685">
                  <c:v>42723.235821759263</c:v>
                </c:pt>
                <c:pt idx="120686">
                  <c:v>42723.235844907409</c:v>
                </c:pt>
                <c:pt idx="120687">
                  <c:v>42723.235856481479</c:v>
                </c:pt>
                <c:pt idx="120688">
                  <c:v>42723.235879629632</c:v>
                </c:pt>
                <c:pt idx="120689">
                  <c:v>42723.235891203702</c:v>
                </c:pt>
                <c:pt idx="120690">
                  <c:v>42723.235914351855</c:v>
                </c:pt>
                <c:pt idx="120691">
                  <c:v>42723.235937500001</c:v>
                </c:pt>
                <c:pt idx="120692">
                  <c:v>42723.235949074071</c:v>
                </c:pt>
                <c:pt idx="120693">
                  <c:v>42723.235972222225</c:v>
                </c:pt>
                <c:pt idx="120694">
                  <c:v>42723.235983796294</c:v>
                </c:pt>
                <c:pt idx="120695">
                  <c:v>42723.236006944448</c:v>
                </c:pt>
                <c:pt idx="120696">
                  <c:v>42723.236018518517</c:v>
                </c:pt>
                <c:pt idx="120697">
                  <c:v>42723.236041666663</c:v>
                </c:pt>
                <c:pt idx="120698">
                  <c:v>42723.236064814817</c:v>
                </c:pt>
                <c:pt idx="120699">
                  <c:v>42723.236076388886</c:v>
                </c:pt>
                <c:pt idx="120700">
                  <c:v>42723.23609953704</c:v>
                </c:pt>
                <c:pt idx="120701">
                  <c:v>42723.236111111109</c:v>
                </c:pt>
                <c:pt idx="120702">
                  <c:v>42723.236134259256</c:v>
                </c:pt>
                <c:pt idx="120703">
                  <c:v>42723.236145833333</c:v>
                </c:pt>
                <c:pt idx="120704">
                  <c:v>42723.236168981479</c:v>
                </c:pt>
                <c:pt idx="120705">
                  <c:v>42723.236192129632</c:v>
                </c:pt>
                <c:pt idx="120706">
                  <c:v>42723.236203703702</c:v>
                </c:pt>
                <c:pt idx="120707">
                  <c:v>42723.236226851855</c:v>
                </c:pt>
                <c:pt idx="120708">
                  <c:v>42723.236238425925</c:v>
                </c:pt>
                <c:pt idx="120709">
                  <c:v>42723.236261574071</c:v>
                </c:pt>
                <c:pt idx="120710">
                  <c:v>42723.236273148148</c:v>
                </c:pt>
                <c:pt idx="120711">
                  <c:v>42723.236296296294</c:v>
                </c:pt>
                <c:pt idx="120712">
                  <c:v>42723.236319444448</c:v>
                </c:pt>
                <c:pt idx="120713">
                  <c:v>42723.236331018517</c:v>
                </c:pt>
                <c:pt idx="120714">
                  <c:v>42723.236354166664</c:v>
                </c:pt>
                <c:pt idx="120715">
                  <c:v>42723.23636574074</c:v>
                </c:pt>
                <c:pt idx="120716">
                  <c:v>42723.236388888887</c:v>
                </c:pt>
                <c:pt idx="120717">
                  <c:v>42723.236400462964</c:v>
                </c:pt>
                <c:pt idx="120718">
                  <c:v>42723.23642361111</c:v>
                </c:pt>
                <c:pt idx="120719">
                  <c:v>42723.236446759256</c:v>
                </c:pt>
                <c:pt idx="120720">
                  <c:v>42723.236458333333</c:v>
                </c:pt>
                <c:pt idx="120721">
                  <c:v>42723.236481481479</c:v>
                </c:pt>
                <c:pt idx="120722">
                  <c:v>42723.236493055556</c:v>
                </c:pt>
                <c:pt idx="120723">
                  <c:v>42723.236516203702</c:v>
                </c:pt>
                <c:pt idx="120724">
                  <c:v>42723.236527777779</c:v>
                </c:pt>
                <c:pt idx="120725">
                  <c:v>42723.236550925925</c:v>
                </c:pt>
                <c:pt idx="120726">
                  <c:v>42723.236574074072</c:v>
                </c:pt>
                <c:pt idx="120727">
                  <c:v>42723.236585648148</c:v>
                </c:pt>
                <c:pt idx="120728">
                  <c:v>42723.236608796295</c:v>
                </c:pt>
                <c:pt idx="120729">
                  <c:v>42723.236620370371</c:v>
                </c:pt>
                <c:pt idx="120730">
                  <c:v>42723.236643518518</c:v>
                </c:pt>
                <c:pt idx="120731">
                  <c:v>42723.236655092594</c:v>
                </c:pt>
                <c:pt idx="120732">
                  <c:v>42723.236678240741</c:v>
                </c:pt>
                <c:pt idx="120733">
                  <c:v>42723.236701388887</c:v>
                </c:pt>
                <c:pt idx="120734">
                  <c:v>42723.236712962964</c:v>
                </c:pt>
                <c:pt idx="120735">
                  <c:v>42723.23673611111</c:v>
                </c:pt>
                <c:pt idx="120736">
                  <c:v>42723.236747685187</c:v>
                </c:pt>
                <c:pt idx="120737">
                  <c:v>42723.236770833333</c:v>
                </c:pt>
                <c:pt idx="120738">
                  <c:v>42723.236793981479</c:v>
                </c:pt>
                <c:pt idx="120739">
                  <c:v>42723.236805555556</c:v>
                </c:pt>
                <c:pt idx="120740">
                  <c:v>42723.236828703702</c:v>
                </c:pt>
                <c:pt idx="120741">
                  <c:v>42723.236840277779</c:v>
                </c:pt>
                <c:pt idx="120742">
                  <c:v>42723.236863425926</c:v>
                </c:pt>
                <c:pt idx="120743">
                  <c:v>42723.236875000002</c:v>
                </c:pt>
                <c:pt idx="120744">
                  <c:v>42723.236898148149</c:v>
                </c:pt>
                <c:pt idx="120745">
                  <c:v>42723.236921296295</c:v>
                </c:pt>
                <c:pt idx="120746">
                  <c:v>42723.236932870372</c:v>
                </c:pt>
                <c:pt idx="120747">
                  <c:v>42723.236956018518</c:v>
                </c:pt>
                <c:pt idx="120748">
                  <c:v>42723.236967592595</c:v>
                </c:pt>
                <c:pt idx="120749">
                  <c:v>42723.236990740741</c:v>
                </c:pt>
                <c:pt idx="120750">
                  <c:v>42723.237002314818</c:v>
                </c:pt>
                <c:pt idx="120751">
                  <c:v>42723.237025462964</c:v>
                </c:pt>
                <c:pt idx="120752">
                  <c:v>42723.23704861111</c:v>
                </c:pt>
                <c:pt idx="120753">
                  <c:v>42723.237060185187</c:v>
                </c:pt>
                <c:pt idx="120754">
                  <c:v>42723.237083333333</c:v>
                </c:pt>
                <c:pt idx="120755">
                  <c:v>42723.23709490741</c:v>
                </c:pt>
                <c:pt idx="120756">
                  <c:v>42723.237118055556</c:v>
                </c:pt>
                <c:pt idx="120757">
                  <c:v>42723.237129629626</c:v>
                </c:pt>
                <c:pt idx="120758">
                  <c:v>42723.23715277778</c:v>
                </c:pt>
                <c:pt idx="120759">
                  <c:v>42723.237175925926</c:v>
                </c:pt>
                <c:pt idx="120760">
                  <c:v>42723.237187500003</c:v>
                </c:pt>
                <c:pt idx="120761">
                  <c:v>42723.237210648149</c:v>
                </c:pt>
                <c:pt idx="120762">
                  <c:v>42723.237222222226</c:v>
                </c:pt>
                <c:pt idx="120763">
                  <c:v>42723.237245370372</c:v>
                </c:pt>
                <c:pt idx="120764">
                  <c:v>42723.237256944441</c:v>
                </c:pt>
                <c:pt idx="120765">
                  <c:v>42723.237280092595</c:v>
                </c:pt>
                <c:pt idx="120766">
                  <c:v>42723.237303240741</c:v>
                </c:pt>
                <c:pt idx="120767">
                  <c:v>42723.237314814818</c:v>
                </c:pt>
                <c:pt idx="120768">
                  <c:v>42723.237337962964</c:v>
                </c:pt>
                <c:pt idx="120769">
                  <c:v>42723.237349537034</c:v>
                </c:pt>
                <c:pt idx="120770">
                  <c:v>42723.237372685187</c:v>
                </c:pt>
                <c:pt idx="120771">
                  <c:v>42723.237384259257</c:v>
                </c:pt>
                <c:pt idx="120772">
                  <c:v>42723.237407407411</c:v>
                </c:pt>
                <c:pt idx="120773">
                  <c:v>42723.237430555557</c:v>
                </c:pt>
                <c:pt idx="120774">
                  <c:v>42723.237442129626</c:v>
                </c:pt>
                <c:pt idx="120775">
                  <c:v>42723.23746527778</c:v>
                </c:pt>
                <c:pt idx="120776">
                  <c:v>42723.237476851849</c:v>
                </c:pt>
                <c:pt idx="120777">
                  <c:v>42723.237500000003</c:v>
                </c:pt>
                <c:pt idx="120778">
                  <c:v>42723.237511574072</c:v>
                </c:pt>
                <c:pt idx="120779">
                  <c:v>42723.237534722219</c:v>
                </c:pt>
                <c:pt idx="120780">
                  <c:v>42723.237557870372</c:v>
                </c:pt>
                <c:pt idx="120781">
                  <c:v>42723.237569444442</c:v>
                </c:pt>
                <c:pt idx="120782">
                  <c:v>42723.237592592595</c:v>
                </c:pt>
                <c:pt idx="120783">
                  <c:v>42723.237604166665</c:v>
                </c:pt>
                <c:pt idx="120784">
                  <c:v>42723.237627314818</c:v>
                </c:pt>
                <c:pt idx="120785">
                  <c:v>42723.237638888888</c:v>
                </c:pt>
                <c:pt idx="120786">
                  <c:v>42723.237662037034</c:v>
                </c:pt>
                <c:pt idx="120787">
                  <c:v>42723.237685185188</c:v>
                </c:pt>
                <c:pt idx="120788">
                  <c:v>42723.237696759257</c:v>
                </c:pt>
                <c:pt idx="120789">
                  <c:v>42723.237719907411</c:v>
                </c:pt>
                <c:pt idx="120790">
                  <c:v>42723.23773148148</c:v>
                </c:pt>
                <c:pt idx="120791">
                  <c:v>42723.237754629627</c:v>
                </c:pt>
                <c:pt idx="120792">
                  <c:v>42723.23777777778</c:v>
                </c:pt>
                <c:pt idx="120793">
                  <c:v>42723.23778935185</c:v>
                </c:pt>
                <c:pt idx="120794">
                  <c:v>42723.237812500003</c:v>
                </c:pt>
                <c:pt idx="120795">
                  <c:v>42723.237824074073</c:v>
                </c:pt>
                <c:pt idx="120796">
                  <c:v>42723.237847222219</c:v>
                </c:pt>
                <c:pt idx="120797">
                  <c:v>42723.237858796296</c:v>
                </c:pt>
                <c:pt idx="120798">
                  <c:v>42723.237881944442</c:v>
                </c:pt>
                <c:pt idx="120799">
                  <c:v>42723.237905092596</c:v>
                </c:pt>
                <c:pt idx="120800">
                  <c:v>42723.237916666665</c:v>
                </c:pt>
                <c:pt idx="120801">
                  <c:v>42723.237939814811</c:v>
                </c:pt>
                <c:pt idx="120802">
                  <c:v>42723.237951388888</c:v>
                </c:pt>
                <c:pt idx="120803">
                  <c:v>42723.237974537034</c:v>
                </c:pt>
                <c:pt idx="120804">
                  <c:v>42723.237986111111</c:v>
                </c:pt>
                <c:pt idx="120805">
                  <c:v>42723.238009259258</c:v>
                </c:pt>
                <c:pt idx="120806">
                  <c:v>42723.238032407404</c:v>
                </c:pt>
                <c:pt idx="120807">
                  <c:v>42723.238043981481</c:v>
                </c:pt>
                <c:pt idx="120808">
                  <c:v>42723.238067129627</c:v>
                </c:pt>
                <c:pt idx="120809">
                  <c:v>42723.238078703704</c:v>
                </c:pt>
                <c:pt idx="120810">
                  <c:v>42723.23810185185</c:v>
                </c:pt>
                <c:pt idx="120811">
                  <c:v>42723.238113425927</c:v>
                </c:pt>
                <c:pt idx="120812">
                  <c:v>42723.238136574073</c:v>
                </c:pt>
                <c:pt idx="120813">
                  <c:v>42723.238159722219</c:v>
                </c:pt>
                <c:pt idx="120814">
                  <c:v>42723.238171296296</c:v>
                </c:pt>
                <c:pt idx="120815">
                  <c:v>42723.238194444442</c:v>
                </c:pt>
                <c:pt idx="120816">
                  <c:v>42723.238206018519</c:v>
                </c:pt>
                <c:pt idx="120817">
                  <c:v>42723.238229166665</c:v>
                </c:pt>
                <c:pt idx="120818">
                  <c:v>42723.238240740742</c:v>
                </c:pt>
                <c:pt idx="120819">
                  <c:v>42723.238263888888</c:v>
                </c:pt>
                <c:pt idx="120820">
                  <c:v>42723.238287037035</c:v>
                </c:pt>
                <c:pt idx="120821">
                  <c:v>42723.238298611112</c:v>
                </c:pt>
                <c:pt idx="120822">
                  <c:v>42723.238321759258</c:v>
                </c:pt>
                <c:pt idx="120823">
                  <c:v>42723.238333333335</c:v>
                </c:pt>
                <c:pt idx="120824">
                  <c:v>42723.238356481481</c:v>
                </c:pt>
                <c:pt idx="120825">
                  <c:v>42723.238368055558</c:v>
                </c:pt>
                <c:pt idx="120826">
                  <c:v>42723.238391203704</c:v>
                </c:pt>
                <c:pt idx="120827">
                  <c:v>42723.23841435185</c:v>
                </c:pt>
                <c:pt idx="120828">
                  <c:v>42723.238425925927</c:v>
                </c:pt>
                <c:pt idx="120829">
                  <c:v>42723.238449074073</c:v>
                </c:pt>
                <c:pt idx="120830">
                  <c:v>42723.23846064815</c:v>
                </c:pt>
                <c:pt idx="120831">
                  <c:v>42723.238483796296</c:v>
                </c:pt>
                <c:pt idx="120832">
                  <c:v>42723.238495370373</c:v>
                </c:pt>
                <c:pt idx="120833">
                  <c:v>42723.238518518519</c:v>
                </c:pt>
                <c:pt idx="120834">
                  <c:v>42723.238541666666</c:v>
                </c:pt>
                <c:pt idx="120835">
                  <c:v>42723.238553240742</c:v>
                </c:pt>
                <c:pt idx="120836">
                  <c:v>42723.238576388889</c:v>
                </c:pt>
                <c:pt idx="120837">
                  <c:v>42723.238587962966</c:v>
                </c:pt>
                <c:pt idx="120838">
                  <c:v>42723.238611111112</c:v>
                </c:pt>
                <c:pt idx="120839">
                  <c:v>42723.238622685189</c:v>
                </c:pt>
                <c:pt idx="120840">
                  <c:v>42723.238645833335</c:v>
                </c:pt>
                <c:pt idx="120841">
                  <c:v>42723.238668981481</c:v>
                </c:pt>
                <c:pt idx="120842">
                  <c:v>42723.238680555558</c:v>
                </c:pt>
                <c:pt idx="120843">
                  <c:v>42723.238703703704</c:v>
                </c:pt>
                <c:pt idx="120844">
                  <c:v>42723.238715277781</c:v>
                </c:pt>
                <c:pt idx="120845">
                  <c:v>42723.238738425927</c:v>
                </c:pt>
                <c:pt idx="120846">
                  <c:v>42723.238761574074</c:v>
                </c:pt>
                <c:pt idx="120847">
                  <c:v>42723.23877314815</c:v>
                </c:pt>
                <c:pt idx="120848">
                  <c:v>42723.238796296297</c:v>
                </c:pt>
                <c:pt idx="120849">
                  <c:v>42723.238807870373</c:v>
                </c:pt>
                <c:pt idx="120850">
                  <c:v>42723.23883101852</c:v>
                </c:pt>
                <c:pt idx="120851">
                  <c:v>42723.238842592589</c:v>
                </c:pt>
                <c:pt idx="120852">
                  <c:v>42723.238865740743</c:v>
                </c:pt>
                <c:pt idx="120853">
                  <c:v>42723.238888888889</c:v>
                </c:pt>
                <c:pt idx="120854">
                  <c:v>42723.238900462966</c:v>
                </c:pt>
                <c:pt idx="120855">
                  <c:v>42723.238923611112</c:v>
                </c:pt>
                <c:pt idx="120856">
                  <c:v>42723.238935185182</c:v>
                </c:pt>
                <c:pt idx="120857">
                  <c:v>42723.238958333335</c:v>
                </c:pt>
                <c:pt idx="120858">
                  <c:v>42723.238969907405</c:v>
                </c:pt>
                <c:pt idx="120859">
                  <c:v>42723.238993055558</c:v>
                </c:pt>
                <c:pt idx="120860">
                  <c:v>42723.239016203705</c:v>
                </c:pt>
                <c:pt idx="120861">
                  <c:v>42723.239027777781</c:v>
                </c:pt>
                <c:pt idx="120862">
                  <c:v>42723.239050925928</c:v>
                </c:pt>
                <c:pt idx="120863">
                  <c:v>42723.239062499997</c:v>
                </c:pt>
                <c:pt idx="120864">
                  <c:v>42723.239085648151</c:v>
                </c:pt>
                <c:pt idx="120865">
                  <c:v>42723.23909722222</c:v>
                </c:pt>
                <c:pt idx="120866">
                  <c:v>42723.239120370374</c:v>
                </c:pt>
                <c:pt idx="120867">
                  <c:v>42723.23914351852</c:v>
                </c:pt>
                <c:pt idx="120868">
                  <c:v>42723.239155092589</c:v>
                </c:pt>
                <c:pt idx="120869">
                  <c:v>42723.239178240743</c:v>
                </c:pt>
                <c:pt idx="120870">
                  <c:v>42723.239189814813</c:v>
                </c:pt>
                <c:pt idx="120871">
                  <c:v>42723.239212962966</c:v>
                </c:pt>
                <c:pt idx="120872">
                  <c:v>42723.239224537036</c:v>
                </c:pt>
                <c:pt idx="120873">
                  <c:v>42723.239247685182</c:v>
                </c:pt>
                <c:pt idx="120874">
                  <c:v>42723.239270833335</c:v>
                </c:pt>
                <c:pt idx="120875">
                  <c:v>42723.239282407405</c:v>
                </c:pt>
                <c:pt idx="120876">
                  <c:v>42723.239305555559</c:v>
                </c:pt>
                <c:pt idx="120877">
                  <c:v>42723.239317129628</c:v>
                </c:pt>
                <c:pt idx="120878">
                  <c:v>42723.239340277774</c:v>
                </c:pt>
                <c:pt idx="120879">
                  <c:v>42723.239351851851</c:v>
                </c:pt>
                <c:pt idx="120880">
                  <c:v>42723.239374999997</c:v>
                </c:pt>
                <c:pt idx="120881">
                  <c:v>42723.239398148151</c:v>
                </c:pt>
                <c:pt idx="120882">
                  <c:v>42723.23940972222</c:v>
                </c:pt>
                <c:pt idx="120883">
                  <c:v>42723.239432870374</c:v>
                </c:pt>
                <c:pt idx="120884">
                  <c:v>42723.239444444444</c:v>
                </c:pt>
                <c:pt idx="120885">
                  <c:v>42723.23946759259</c:v>
                </c:pt>
                <c:pt idx="120886">
                  <c:v>42723.239479166667</c:v>
                </c:pt>
                <c:pt idx="120887">
                  <c:v>42723.239502314813</c:v>
                </c:pt>
                <c:pt idx="120888">
                  <c:v>42723.239525462966</c:v>
                </c:pt>
                <c:pt idx="120889">
                  <c:v>42723.239537037036</c:v>
                </c:pt>
                <c:pt idx="120890">
                  <c:v>42723.239560185182</c:v>
                </c:pt>
                <c:pt idx="120891">
                  <c:v>42723.239571759259</c:v>
                </c:pt>
                <c:pt idx="120892">
                  <c:v>42723.239594907405</c:v>
                </c:pt>
                <c:pt idx="120893">
                  <c:v>42723.239606481482</c:v>
                </c:pt>
                <c:pt idx="120894">
                  <c:v>42723.239629629628</c:v>
                </c:pt>
                <c:pt idx="120895">
                  <c:v>42723.239652777775</c:v>
                </c:pt>
                <c:pt idx="120896">
                  <c:v>42723.239664351851</c:v>
                </c:pt>
                <c:pt idx="120897">
                  <c:v>42723.239687499998</c:v>
                </c:pt>
                <c:pt idx="120898">
                  <c:v>42723.239699074074</c:v>
                </c:pt>
                <c:pt idx="120899">
                  <c:v>42723.239722222221</c:v>
                </c:pt>
                <c:pt idx="120900">
                  <c:v>42723.239745370367</c:v>
                </c:pt>
                <c:pt idx="120901">
                  <c:v>42723.239756944444</c:v>
                </c:pt>
                <c:pt idx="120902">
                  <c:v>42723.23978009259</c:v>
                </c:pt>
                <c:pt idx="120903">
                  <c:v>42723.239791666667</c:v>
                </c:pt>
                <c:pt idx="120904">
                  <c:v>42723.239814814813</c:v>
                </c:pt>
                <c:pt idx="120905">
                  <c:v>42723.23982638889</c:v>
                </c:pt>
                <c:pt idx="120906">
                  <c:v>42723.239849537036</c:v>
                </c:pt>
                <c:pt idx="120907">
                  <c:v>42723.239872685182</c:v>
                </c:pt>
                <c:pt idx="120908">
                  <c:v>42723.239884259259</c:v>
                </c:pt>
                <c:pt idx="120909">
                  <c:v>42723.239907407406</c:v>
                </c:pt>
                <c:pt idx="120910">
                  <c:v>42723.239918981482</c:v>
                </c:pt>
                <c:pt idx="120911">
                  <c:v>42723.239942129629</c:v>
                </c:pt>
                <c:pt idx="120912">
                  <c:v>42723.239953703705</c:v>
                </c:pt>
                <c:pt idx="120913">
                  <c:v>42723.239976851852</c:v>
                </c:pt>
                <c:pt idx="120914">
                  <c:v>42723.24</c:v>
                </c:pt>
                <c:pt idx="120915">
                  <c:v>42723.240011574075</c:v>
                </c:pt>
                <c:pt idx="120916">
                  <c:v>42723.240034722221</c:v>
                </c:pt>
                <c:pt idx="120917">
                  <c:v>42723.240046296298</c:v>
                </c:pt>
                <c:pt idx="120918">
                  <c:v>42723.240069444444</c:v>
                </c:pt>
                <c:pt idx="120919">
                  <c:v>42723.240081018521</c:v>
                </c:pt>
                <c:pt idx="120920">
                  <c:v>42723.240104166667</c:v>
                </c:pt>
                <c:pt idx="120921">
                  <c:v>42723.240127314813</c:v>
                </c:pt>
                <c:pt idx="120922">
                  <c:v>42723.24013888889</c:v>
                </c:pt>
                <c:pt idx="120923">
                  <c:v>42723.240162037036</c:v>
                </c:pt>
                <c:pt idx="120924">
                  <c:v>42723.240173611113</c:v>
                </c:pt>
                <c:pt idx="120925">
                  <c:v>42723.24019675926</c:v>
                </c:pt>
                <c:pt idx="120926">
                  <c:v>42723.240208333336</c:v>
                </c:pt>
                <c:pt idx="120927">
                  <c:v>42723.240231481483</c:v>
                </c:pt>
                <c:pt idx="120928">
                  <c:v>42723.240254629629</c:v>
                </c:pt>
                <c:pt idx="120929">
                  <c:v>42723.240266203706</c:v>
                </c:pt>
                <c:pt idx="120930">
                  <c:v>42723.240289351852</c:v>
                </c:pt>
                <c:pt idx="120931">
                  <c:v>42723.240300925929</c:v>
                </c:pt>
                <c:pt idx="120932">
                  <c:v>42723.240324074075</c:v>
                </c:pt>
                <c:pt idx="120933">
                  <c:v>42723.240335648145</c:v>
                </c:pt>
                <c:pt idx="120934">
                  <c:v>42723.240358796298</c:v>
                </c:pt>
                <c:pt idx="120935">
                  <c:v>42723.240381944444</c:v>
                </c:pt>
                <c:pt idx="120936">
                  <c:v>42723.240393518521</c:v>
                </c:pt>
                <c:pt idx="120937">
                  <c:v>42723.240416666667</c:v>
                </c:pt>
                <c:pt idx="120938">
                  <c:v>42723.240428240744</c:v>
                </c:pt>
                <c:pt idx="120939">
                  <c:v>42723.240451388891</c:v>
                </c:pt>
                <c:pt idx="120940">
                  <c:v>42723.24046296296</c:v>
                </c:pt>
                <c:pt idx="120941">
                  <c:v>42723.240486111114</c:v>
                </c:pt>
                <c:pt idx="120942">
                  <c:v>42723.24050925926</c:v>
                </c:pt>
                <c:pt idx="120943">
                  <c:v>42723.240520833337</c:v>
                </c:pt>
                <c:pt idx="120944">
                  <c:v>42723.240543981483</c:v>
                </c:pt>
                <c:pt idx="120945">
                  <c:v>42723.240555555552</c:v>
                </c:pt>
                <c:pt idx="120946">
                  <c:v>42723.240578703706</c:v>
                </c:pt>
                <c:pt idx="120947">
                  <c:v>42723.240590277775</c:v>
                </c:pt>
                <c:pt idx="120948">
                  <c:v>42723.240613425929</c:v>
                </c:pt>
                <c:pt idx="120949">
                  <c:v>42723.240636574075</c:v>
                </c:pt>
                <c:pt idx="120950">
                  <c:v>42723.240648148145</c:v>
                </c:pt>
                <c:pt idx="120951">
                  <c:v>42723.240671296298</c:v>
                </c:pt>
                <c:pt idx="120952">
                  <c:v>42723.240682870368</c:v>
                </c:pt>
                <c:pt idx="120953">
                  <c:v>42723.240706018521</c:v>
                </c:pt>
                <c:pt idx="120954">
                  <c:v>42723.240717592591</c:v>
                </c:pt>
                <c:pt idx="120955">
                  <c:v>42723.240740740737</c:v>
                </c:pt>
                <c:pt idx="120956">
                  <c:v>42723.240763888891</c:v>
                </c:pt>
                <c:pt idx="120957">
                  <c:v>42723.24077546296</c:v>
                </c:pt>
                <c:pt idx="120958">
                  <c:v>42723.240798611114</c:v>
                </c:pt>
                <c:pt idx="120959">
                  <c:v>42723.240810185183</c:v>
                </c:pt>
                <c:pt idx="120960">
                  <c:v>42723.240833333337</c:v>
                </c:pt>
                <c:pt idx="120961">
                  <c:v>42723.240856481483</c:v>
                </c:pt>
                <c:pt idx="120962">
                  <c:v>42723.240868055553</c:v>
                </c:pt>
                <c:pt idx="120963">
                  <c:v>42723.240891203706</c:v>
                </c:pt>
                <c:pt idx="120964">
                  <c:v>42723.240902777776</c:v>
                </c:pt>
                <c:pt idx="120965">
                  <c:v>42723.240925925929</c:v>
                </c:pt>
                <c:pt idx="120966">
                  <c:v>42723.240937499999</c:v>
                </c:pt>
                <c:pt idx="120967">
                  <c:v>42723.240960648145</c:v>
                </c:pt>
                <c:pt idx="120968">
                  <c:v>42723.240983796299</c:v>
                </c:pt>
                <c:pt idx="120969">
                  <c:v>42723.240995370368</c:v>
                </c:pt>
                <c:pt idx="120970">
                  <c:v>42723.241018518522</c:v>
                </c:pt>
                <c:pt idx="120971">
                  <c:v>42723.241030092591</c:v>
                </c:pt>
                <c:pt idx="120972">
                  <c:v>42723.241053240738</c:v>
                </c:pt>
                <c:pt idx="120973">
                  <c:v>42723.241064814814</c:v>
                </c:pt>
                <c:pt idx="120974">
                  <c:v>42723.241087962961</c:v>
                </c:pt>
                <c:pt idx="120975">
                  <c:v>42723.241111111114</c:v>
                </c:pt>
                <c:pt idx="120976">
                  <c:v>42723.241122685184</c:v>
                </c:pt>
                <c:pt idx="120977">
                  <c:v>42723.24114583333</c:v>
                </c:pt>
                <c:pt idx="120978">
                  <c:v>42723.241157407407</c:v>
                </c:pt>
                <c:pt idx="120979">
                  <c:v>42723.241180555553</c:v>
                </c:pt>
                <c:pt idx="120980">
                  <c:v>42723.24119212963</c:v>
                </c:pt>
                <c:pt idx="120981">
                  <c:v>42723.241215277776</c:v>
                </c:pt>
                <c:pt idx="120982">
                  <c:v>42723.241238425922</c:v>
                </c:pt>
                <c:pt idx="120983">
                  <c:v>42723.241249999999</c:v>
                </c:pt>
                <c:pt idx="120984">
                  <c:v>42723.241273148145</c:v>
                </c:pt>
                <c:pt idx="120985">
                  <c:v>42723.241284722222</c:v>
                </c:pt>
                <c:pt idx="120986">
                  <c:v>42723.241307870368</c:v>
                </c:pt>
                <c:pt idx="120987">
                  <c:v>42723.241319444445</c:v>
                </c:pt>
                <c:pt idx="120988">
                  <c:v>42723.241342592592</c:v>
                </c:pt>
                <c:pt idx="120989">
                  <c:v>42723.241365740738</c:v>
                </c:pt>
                <c:pt idx="120990">
                  <c:v>42723.241377314815</c:v>
                </c:pt>
                <c:pt idx="120991">
                  <c:v>42723.241400462961</c:v>
                </c:pt>
                <c:pt idx="120992">
                  <c:v>42723.241412037038</c:v>
                </c:pt>
                <c:pt idx="120993">
                  <c:v>42723.241435185184</c:v>
                </c:pt>
                <c:pt idx="120994">
                  <c:v>42723.241446759261</c:v>
                </c:pt>
                <c:pt idx="120995">
                  <c:v>42723.241469907407</c:v>
                </c:pt>
                <c:pt idx="120996">
                  <c:v>42723.241493055553</c:v>
                </c:pt>
                <c:pt idx="120997">
                  <c:v>42723.24150462963</c:v>
                </c:pt>
                <c:pt idx="120998">
                  <c:v>42723.241527777776</c:v>
                </c:pt>
                <c:pt idx="120999">
                  <c:v>42723.241539351853</c:v>
                </c:pt>
                <c:pt idx="121000">
                  <c:v>42723.241562499999</c:v>
                </c:pt>
                <c:pt idx="121001">
                  <c:v>42723.241574074076</c:v>
                </c:pt>
                <c:pt idx="121002">
                  <c:v>42723.241597222222</c:v>
                </c:pt>
                <c:pt idx="121003">
                  <c:v>42723.241620370369</c:v>
                </c:pt>
                <c:pt idx="121004">
                  <c:v>42723.241631944446</c:v>
                </c:pt>
                <c:pt idx="121005">
                  <c:v>42723.241655092592</c:v>
                </c:pt>
                <c:pt idx="121006">
                  <c:v>42723.241666666669</c:v>
                </c:pt>
                <c:pt idx="121007">
                  <c:v>42723.241689814815</c:v>
                </c:pt>
                <c:pt idx="121008">
                  <c:v>42723.241701388892</c:v>
                </c:pt>
                <c:pt idx="121009">
                  <c:v>42723.241724537038</c:v>
                </c:pt>
                <c:pt idx="121010">
                  <c:v>42723.241747685184</c:v>
                </c:pt>
                <c:pt idx="121011">
                  <c:v>42723.241759259261</c:v>
                </c:pt>
                <c:pt idx="121012">
                  <c:v>42723.241782407407</c:v>
                </c:pt>
                <c:pt idx="121013">
                  <c:v>42723.241793981484</c:v>
                </c:pt>
                <c:pt idx="121014">
                  <c:v>42723.24181712963</c:v>
                </c:pt>
                <c:pt idx="121015">
                  <c:v>42723.241840277777</c:v>
                </c:pt>
                <c:pt idx="121016">
                  <c:v>42723.241851851853</c:v>
                </c:pt>
                <c:pt idx="121017">
                  <c:v>42723.241875</c:v>
                </c:pt>
                <c:pt idx="121018">
                  <c:v>42723.241886574076</c:v>
                </c:pt>
                <c:pt idx="121019">
                  <c:v>42723.241909722223</c:v>
                </c:pt>
                <c:pt idx="121020">
                  <c:v>42723.2419212963</c:v>
                </c:pt>
                <c:pt idx="121021">
                  <c:v>42723.241944444446</c:v>
                </c:pt>
                <c:pt idx="121022">
                  <c:v>42723.241967592592</c:v>
                </c:pt>
                <c:pt idx="121023">
                  <c:v>42723.241979166669</c:v>
                </c:pt>
                <c:pt idx="121024">
                  <c:v>42723.242002314815</c:v>
                </c:pt>
                <c:pt idx="121025">
                  <c:v>42723.242013888892</c:v>
                </c:pt>
                <c:pt idx="121026">
                  <c:v>42723.242037037038</c:v>
                </c:pt>
                <c:pt idx="121027">
                  <c:v>42723.242048611108</c:v>
                </c:pt>
                <c:pt idx="121028">
                  <c:v>42723.242071759261</c:v>
                </c:pt>
                <c:pt idx="121029">
                  <c:v>42723.242094907408</c:v>
                </c:pt>
                <c:pt idx="121030">
                  <c:v>42723.242106481484</c:v>
                </c:pt>
                <c:pt idx="121031">
                  <c:v>42723.242129629631</c:v>
                </c:pt>
                <c:pt idx="121032">
                  <c:v>42723.2421412037</c:v>
                </c:pt>
                <c:pt idx="121033">
                  <c:v>42723.242164351854</c:v>
                </c:pt>
                <c:pt idx="121034">
                  <c:v>42723.242175925923</c:v>
                </c:pt>
                <c:pt idx="121035">
                  <c:v>42723.242199074077</c:v>
                </c:pt>
                <c:pt idx="121036">
                  <c:v>42723.242222222223</c:v>
                </c:pt>
                <c:pt idx="121037">
                  <c:v>42723.2422337963</c:v>
                </c:pt>
                <c:pt idx="121038">
                  <c:v>42723.242256944446</c:v>
                </c:pt>
                <c:pt idx="121039">
                  <c:v>42723.242268518516</c:v>
                </c:pt>
                <c:pt idx="121040">
                  <c:v>42723.242291666669</c:v>
                </c:pt>
                <c:pt idx="121041">
                  <c:v>42723.242303240739</c:v>
                </c:pt>
                <c:pt idx="121042">
                  <c:v>42723.242326388892</c:v>
                </c:pt>
                <c:pt idx="121043">
                  <c:v>42723.242349537039</c:v>
                </c:pt>
                <c:pt idx="121044">
                  <c:v>42723.242361111108</c:v>
                </c:pt>
                <c:pt idx="121045">
                  <c:v>42723.242384259262</c:v>
                </c:pt>
                <c:pt idx="121046">
                  <c:v>42723.242395833331</c:v>
                </c:pt>
                <c:pt idx="121047">
                  <c:v>42723.242418981485</c:v>
                </c:pt>
                <c:pt idx="121048">
                  <c:v>42723.242430555554</c:v>
                </c:pt>
                <c:pt idx="121049">
                  <c:v>42723.2424537037</c:v>
                </c:pt>
                <c:pt idx="121050">
                  <c:v>42723.242476851854</c:v>
                </c:pt>
                <c:pt idx="121051">
                  <c:v>42723.242488425924</c:v>
                </c:pt>
                <c:pt idx="121052">
                  <c:v>42723.242511574077</c:v>
                </c:pt>
                <c:pt idx="121053">
                  <c:v>42723.242523148147</c:v>
                </c:pt>
                <c:pt idx="121054">
                  <c:v>42723.242546296293</c:v>
                </c:pt>
                <c:pt idx="121055">
                  <c:v>42723.24255787037</c:v>
                </c:pt>
                <c:pt idx="121056">
                  <c:v>42723.242581018516</c:v>
                </c:pt>
                <c:pt idx="121057">
                  <c:v>42723.242604166669</c:v>
                </c:pt>
                <c:pt idx="121058">
                  <c:v>42723.242615740739</c:v>
                </c:pt>
                <c:pt idx="121059">
                  <c:v>42723.242638888885</c:v>
                </c:pt>
                <c:pt idx="121060">
                  <c:v>42723.242650462962</c:v>
                </c:pt>
                <c:pt idx="121061">
                  <c:v>42723.242673611108</c:v>
                </c:pt>
                <c:pt idx="121062">
                  <c:v>42723.242685185185</c:v>
                </c:pt>
                <c:pt idx="121063">
                  <c:v>42723.242708333331</c:v>
                </c:pt>
                <c:pt idx="121064">
                  <c:v>42723.242731481485</c:v>
                </c:pt>
                <c:pt idx="121065">
                  <c:v>42723.242743055554</c:v>
                </c:pt>
                <c:pt idx="121066">
                  <c:v>42723.242766203701</c:v>
                </c:pt>
                <c:pt idx="121067">
                  <c:v>42723.242777777778</c:v>
                </c:pt>
                <c:pt idx="121068">
                  <c:v>42723.242800925924</c:v>
                </c:pt>
                <c:pt idx="121069">
                  <c:v>42723.242824074077</c:v>
                </c:pt>
                <c:pt idx="121070">
                  <c:v>42723.242835648147</c:v>
                </c:pt>
                <c:pt idx="121071">
                  <c:v>42723.242858796293</c:v>
                </c:pt>
                <c:pt idx="121072">
                  <c:v>42723.24287037037</c:v>
                </c:pt>
                <c:pt idx="121073">
                  <c:v>42723.242893518516</c:v>
                </c:pt>
                <c:pt idx="121074">
                  <c:v>42723.242905092593</c:v>
                </c:pt>
                <c:pt idx="121075">
                  <c:v>42723.242928240739</c:v>
                </c:pt>
                <c:pt idx="121076">
                  <c:v>42723.242951388886</c:v>
                </c:pt>
                <c:pt idx="121077">
                  <c:v>42723.242962962962</c:v>
                </c:pt>
                <c:pt idx="121078">
                  <c:v>42723.242986111109</c:v>
                </c:pt>
                <c:pt idx="121079">
                  <c:v>42723.242997685185</c:v>
                </c:pt>
                <c:pt idx="121080">
                  <c:v>42723.243020833332</c:v>
                </c:pt>
                <c:pt idx="121081">
                  <c:v>42723.243032407408</c:v>
                </c:pt>
                <c:pt idx="121082">
                  <c:v>42723.243055555555</c:v>
                </c:pt>
                <c:pt idx="121083">
                  <c:v>42723.243078703701</c:v>
                </c:pt>
                <c:pt idx="121084">
                  <c:v>42723.243090277778</c:v>
                </c:pt>
                <c:pt idx="121085">
                  <c:v>42723.243113425924</c:v>
                </c:pt>
                <c:pt idx="121086">
                  <c:v>42723.243125000001</c:v>
                </c:pt>
                <c:pt idx="121087">
                  <c:v>42723.243148148147</c:v>
                </c:pt>
                <c:pt idx="121088">
                  <c:v>42723.243159722224</c:v>
                </c:pt>
                <c:pt idx="121089">
                  <c:v>42723.24318287037</c:v>
                </c:pt>
                <c:pt idx="121090">
                  <c:v>42723.243206018517</c:v>
                </c:pt>
                <c:pt idx="121091">
                  <c:v>42723.243217592593</c:v>
                </c:pt>
                <c:pt idx="121092">
                  <c:v>42723.24324074074</c:v>
                </c:pt>
                <c:pt idx="121093">
                  <c:v>42723.243252314816</c:v>
                </c:pt>
                <c:pt idx="121094">
                  <c:v>42723.243275462963</c:v>
                </c:pt>
                <c:pt idx="121095">
                  <c:v>42723.243287037039</c:v>
                </c:pt>
                <c:pt idx="121096">
                  <c:v>42723.243310185186</c:v>
                </c:pt>
                <c:pt idx="121097">
                  <c:v>42723.243333333332</c:v>
                </c:pt>
                <c:pt idx="121098">
                  <c:v>42723.243344907409</c:v>
                </c:pt>
                <c:pt idx="121099">
                  <c:v>42723.243368055555</c:v>
                </c:pt>
                <c:pt idx="121100">
                  <c:v>42723.243379629632</c:v>
                </c:pt>
                <c:pt idx="121101">
                  <c:v>42723.243402777778</c:v>
                </c:pt>
                <c:pt idx="121102">
                  <c:v>42723.243414351855</c:v>
                </c:pt>
                <c:pt idx="121103">
                  <c:v>42723.243437500001</c:v>
                </c:pt>
                <c:pt idx="121104">
                  <c:v>42723.243460648147</c:v>
                </c:pt>
                <c:pt idx="121105">
                  <c:v>42723.243472222224</c:v>
                </c:pt>
                <c:pt idx="121106">
                  <c:v>42723.243495370371</c:v>
                </c:pt>
                <c:pt idx="121107">
                  <c:v>42723.243506944447</c:v>
                </c:pt>
                <c:pt idx="121108">
                  <c:v>42723.243530092594</c:v>
                </c:pt>
                <c:pt idx="121109">
                  <c:v>42723.243541666663</c:v>
                </c:pt>
                <c:pt idx="121110">
                  <c:v>42723.243564814817</c:v>
                </c:pt>
                <c:pt idx="121111">
                  <c:v>42723.243587962963</c:v>
                </c:pt>
                <c:pt idx="121112">
                  <c:v>42723.24359953704</c:v>
                </c:pt>
                <c:pt idx="121113">
                  <c:v>42723.243622685186</c:v>
                </c:pt>
                <c:pt idx="121114">
                  <c:v>42723.243634259263</c:v>
                </c:pt>
                <c:pt idx="121115">
                  <c:v>42723.243657407409</c:v>
                </c:pt>
                <c:pt idx="121116">
                  <c:v>42723.243668981479</c:v>
                </c:pt>
                <c:pt idx="121117">
                  <c:v>42723.243692129632</c:v>
                </c:pt>
                <c:pt idx="121118">
                  <c:v>42723.243715277778</c:v>
                </c:pt>
                <c:pt idx="121119">
                  <c:v>42723.243726851855</c:v>
                </c:pt>
                <c:pt idx="121120">
                  <c:v>42723.243750000001</c:v>
                </c:pt>
                <c:pt idx="121121">
                  <c:v>42723.243761574071</c:v>
                </c:pt>
                <c:pt idx="121122">
                  <c:v>42723.243784722225</c:v>
                </c:pt>
                <c:pt idx="121123">
                  <c:v>42723.243807870371</c:v>
                </c:pt>
                <c:pt idx="121124">
                  <c:v>42723.243819444448</c:v>
                </c:pt>
                <c:pt idx="121125">
                  <c:v>42723.243842592594</c:v>
                </c:pt>
                <c:pt idx="121126">
                  <c:v>42723.243854166663</c:v>
                </c:pt>
                <c:pt idx="121127">
                  <c:v>42723.243877314817</c:v>
                </c:pt>
                <c:pt idx="121128">
                  <c:v>42723.243888888886</c:v>
                </c:pt>
                <c:pt idx="121129">
                  <c:v>42723.24391203704</c:v>
                </c:pt>
                <c:pt idx="121130">
                  <c:v>42723.243935185186</c:v>
                </c:pt>
                <c:pt idx="121131">
                  <c:v>42723.243946759256</c:v>
                </c:pt>
                <c:pt idx="121132">
                  <c:v>42723.243969907409</c:v>
                </c:pt>
                <c:pt idx="121133">
                  <c:v>42723.243981481479</c:v>
                </c:pt>
                <c:pt idx="121134">
                  <c:v>42723.244004629632</c:v>
                </c:pt>
                <c:pt idx="121135">
                  <c:v>42723.244016203702</c:v>
                </c:pt>
                <c:pt idx="121136">
                  <c:v>42723.244039351855</c:v>
                </c:pt>
                <c:pt idx="121137">
                  <c:v>42723.244062500002</c:v>
                </c:pt>
                <c:pt idx="121138">
                  <c:v>42723.244074074071</c:v>
                </c:pt>
                <c:pt idx="121139">
                  <c:v>42723.244097222225</c:v>
                </c:pt>
                <c:pt idx="121140">
                  <c:v>42723.244108796294</c:v>
                </c:pt>
                <c:pt idx="121141">
                  <c:v>42723.244131944448</c:v>
                </c:pt>
                <c:pt idx="121142">
                  <c:v>42723.244143518517</c:v>
                </c:pt>
                <c:pt idx="121143">
                  <c:v>42723.244166666664</c:v>
                </c:pt>
                <c:pt idx="121144">
                  <c:v>42723.244189814817</c:v>
                </c:pt>
                <c:pt idx="121145">
                  <c:v>42723.244201388887</c:v>
                </c:pt>
                <c:pt idx="121146">
                  <c:v>42723.24422453704</c:v>
                </c:pt>
                <c:pt idx="121147">
                  <c:v>42723.24423611111</c:v>
                </c:pt>
                <c:pt idx="121148">
                  <c:v>42723.244259259256</c:v>
                </c:pt>
                <c:pt idx="121149">
                  <c:v>42723.244270833333</c:v>
                </c:pt>
                <c:pt idx="121150">
                  <c:v>42723.244293981479</c:v>
                </c:pt>
                <c:pt idx="121151">
                  <c:v>42723.244317129633</c:v>
                </c:pt>
                <c:pt idx="121152">
                  <c:v>42723.244328703702</c:v>
                </c:pt>
                <c:pt idx="121153">
                  <c:v>42723.244351851848</c:v>
                </c:pt>
                <c:pt idx="121154">
                  <c:v>42723.244363425925</c:v>
                </c:pt>
                <c:pt idx="121155">
                  <c:v>42723.244386574072</c:v>
                </c:pt>
                <c:pt idx="121156">
                  <c:v>42723.244398148148</c:v>
                </c:pt>
                <c:pt idx="121157">
                  <c:v>42723.244421296295</c:v>
                </c:pt>
                <c:pt idx="121158">
                  <c:v>42723.244444444441</c:v>
                </c:pt>
                <c:pt idx="121159">
                  <c:v>42723.244456018518</c:v>
                </c:pt>
                <c:pt idx="121160">
                  <c:v>42723.244479166664</c:v>
                </c:pt>
                <c:pt idx="121161">
                  <c:v>42723.244490740741</c:v>
                </c:pt>
                <c:pt idx="121162">
                  <c:v>42723.244513888887</c:v>
                </c:pt>
                <c:pt idx="121163">
                  <c:v>42723.244525462964</c:v>
                </c:pt>
                <c:pt idx="121164">
                  <c:v>42723.24454861111</c:v>
                </c:pt>
                <c:pt idx="121165">
                  <c:v>42723.244571759256</c:v>
                </c:pt>
                <c:pt idx="121166">
                  <c:v>42723.244583333333</c:v>
                </c:pt>
                <c:pt idx="121167">
                  <c:v>42723.244606481479</c:v>
                </c:pt>
                <c:pt idx="121168">
                  <c:v>42723.244618055556</c:v>
                </c:pt>
                <c:pt idx="121169">
                  <c:v>42723.244641203702</c:v>
                </c:pt>
                <c:pt idx="121170">
                  <c:v>42723.244652777779</c:v>
                </c:pt>
                <c:pt idx="121171">
                  <c:v>42723.244675925926</c:v>
                </c:pt>
                <c:pt idx="121172">
                  <c:v>42723.244699074072</c:v>
                </c:pt>
                <c:pt idx="121173">
                  <c:v>42723.244710648149</c:v>
                </c:pt>
                <c:pt idx="121174">
                  <c:v>42723.244733796295</c:v>
                </c:pt>
                <c:pt idx="121175">
                  <c:v>42723.244745370372</c:v>
                </c:pt>
                <c:pt idx="121176">
                  <c:v>42723.244768518518</c:v>
                </c:pt>
                <c:pt idx="121177">
                  <c:v>42723.244791666664</c:v>
                </c:pt>
                <c:pt idx="121178">
                  <c:v>42723.244803240741</c:v>
                </c:pt>
                <c:pt idx="121179">
                  <c:v>42723.244826388887</c:v>
                </c:pt>
                <c:pt idx="121180">
                  <c:v>42723.244837962964</c:v>
                </c:pt>
                <c:pt idx="121181">
                  <c:v>42723.24486111111</c:v>
                </c:pt>
                <c:pt idx="121182">
                  <c:v>42723.244872685187</c:v>
                </c:pt>
                <c:pt idx="121183">
                  <c:v>42723.244895833333</c:v>
                </c:pt>
                <c:pt idx="121184">
                  <c:v>42723.24491898148</c:v>
                </c:pt>
                <c:pt idx="121185">
                  <c:v>42723.244930555556</c:v>
                </c:pt>
                <c:pt idx="121186">
                  <c:v>42723.244953703703</c:v>
                </c:pt>
                <c:pt idx="121187">
                  <c:v>42723.24496527778</c:v>
                </c:pt>
                <c:pt idx="121188">
                  <c:v>42723.244988425926</c:v>
                </c:pt>
                <c:pt idx="121189">
                  <c:v>42723.245000000003</c:v>
                </c:pt>
                <c:pt idx="121190">
                  <c:v>42723.245023148149</c:v>
                </c:pt>
                <c:pt idx="121191">
                  <c:v>42723.245046296295</c:v>
                </c:pt>
                <c:pt idx="121192">
                  <c:v>42723.245057870372</c:v>
                </c:pt>
                <c:pt idx="121193">
                  <c:v>42723.245081018518</c:v>
                </c:pt>
                <c:pt idx="121194">
                  <c:v>42723.245092592595</c:v>
                </c:pt>
                <c:pt idx="121195">
                  <c:v>42723.245115740741</c:v>
                </c:pt>
                <c:pt idx="121196">
                  <c:v>42723.245127314818</c:v>
                </c:pt>
                <c:pt idx="121197">
                  <c:v>42723.245150462964</c:v>
                </c:pt>
                <c:pt idx="121198">
                  <c:v>42723.245173611111</c:v>
                </c:pt>
                <c:pt idx="121199">
                  <c:v>42723.245185185187</c:v>
                </c:pt>
                <c:pt idx="121200">
                  <c:v>42723.245208333334</c:v>
                </c:pt>
                <c:pt idx="121201">
                  <c:v>42723.245219907411</c:v>
                </c:pt>
                <c:pt idx="121202">
                  <c:v>42723.245243055557</c:v>
                </c:pt>
                <c:pt idx="121203">
                  <c:v>42723.245254629626</c:v>
                </c:pt>
                <c:pt idx="121204">
                  <c:v>42723.24527777778</c:v>
                </c:pt>
                <c:pt idx="121205">
                  <c:v>42723.245300925926</c:v>
                </c:pt>
                <c:pt idx="121206">
                  <c:v>42723.245312500003</c:v>
                </c:pt>
                <c:pt idx="121207">
                  <c:v>42723.245335648149</c:v>
                </c:pt>
                <c:pt idx="121208">
                  <c:v>42723.245347222219</c:v>
                </c:pt>
                <c:pt idx="121209">
                  <c:v>42723.245370370372</c:v>
                </c:pt>
                <c:pt idx="121210">
                  <c:v>42723.245381944442</c:v>
                </c:pt>
                <c:pt idx="121211">
                  <c:v>42723.245405092595</c:v>
                </c:pt>
                <c:pt idx="121212">
                  <c:v>42723.245428240742</c:v>
                </c:pt>
                <c:pt idx="121213">
                  <c:v>42723.245439814818</c:v>
                </c:pt>
                <c:pt idx="121214">
                  <c:v>42723.245462962965</c:v>
                </c:pt>
                <c:pt idx="121215">
                  <c:v>42723.245474537034</c:v>
                </c:pt>
                <c:pt idx="121216">
                  <c:v>42723.245497685188</c:v>
                </c:pt>
                <c:pt idx="121217">
                  <c:v>42723.245509259257</c:v>
                </c:pt>
                <c:pt idx="121218">
                  <c:v>42723.245532407411</c:v>
                </c:pt>
                <c:pt idx="121219">
                  <c:v>42723.245555555557</c:v>
                </c:pt>
                <c:pt idx="121220">
                  <c:v>42723.245567129627</c:v>
                </c:pt>
                <c:pt idx="121221">
                  <c:v>42723.24559027778</c:v>
                </c:pt>
                <c:pt idx="121222">
                  <c:v>42723.24560185185</c:v>
                </c:pt>
                <c:pt idx="121223">
                  <c:v>42723.245625000003</c:v>
                </c:pt>
                <c:pt idx="121224">
                  <c:v>42723.245636574073</c:v>
                </c:pt>
                <c:pt idx="121225">
                  <c:v>42723.245659722219</c:v>
                </c:pt>
                <c:pt idx="121226">
                  <c:v>42723.245682870373</c:v>
                </c:pt>
                <c:pt idx="121227">
                  <c:v>42723.245694444442</c:v>
                </c:pt>
                <c:pt idx="121228">
                  <c:v>42723.245717592596</c:v>
                </c:pt>
                <c:pt idx="121229">
                  <c:v>42723.245729166665</c:v>
                </c:pt>
                <c:pt idx="121230">
                  <c:v>42723.245752314811</c:v>
                </c:pt>
                <c:pt idx="121231">
                  <c:v>42723.245763888888</c:v>
                </c:pt>
                <c:pt idx="121232">
                  <c:v>42723.245787037034</c:v>
                </c:pt>
                <c:pt idx="121233">
                  <c:v>42723.245810185188</c:v>
                </c:pt>
                <c:pt idx="121234">
                  <c:v>42723.245821759258</c:v>
                </c:pt>
                <c:pt idx="121235">
                  <c:v>42723.245844907404</c:v>
                </c:pt>
                <c:pt idx="121236">
                  <c:v>42723.245856481481</c:v>
                </c:pt>
                <c:pt idx="121237">
                  <c:v>42723.245879629627</c:v>
                </c:pt>
                <c:pt idx="121238">
                  <c:v>42723.24590277778</c:v>
                </c:pt>
                <c:pt idx="121239">
                  <c:v>42723.24591435185</c:v>
                </c:pt>
                <c:pt idx="121240">
                  <c:v>42723.245937500003</c:v>
                </c:pt>
                <c:pt idx="121241">
                  <c:v>42723.245949074073</c:v>
                </c:pt>
                <c:pt idx="121242">
                  <c:v>42723.245972222219</c:v>
                </c:pt>
                <c:pt idx="121243">
                  <c:v>42723.245983796296</c:v>
                </c:pt>
                <c:pt idx="121244">
                  <c:v>42723.246006944442</c:v>
                </c:pt>
                <c:pt idx="121245">
                  <c:v>42723.246030092596</c:v>
                </c:pt>
                <c:pt idx="121246">
                  <c:v>42723.246041666665</c:v>
                </c:pt>
                <c:pt idx="121247">
                  <c:v>42723.246064814812</c:v>
                </c:pt>
                <c:pt idx="121248">
                  <c:v>42723.246076388888</c:v>
                </c:pt>
                <c:pt idx="121249">
                  <c:v>42723.246099537035</c:v>
                </c:pt>
                <c:pt idx="121250">
                  <c:v>42723.246111111112</c:v>
                </c:pt>
                <c:pt idx="121251">
                  <c:v>42723.246134259258</c:v>
                </c:pt>
                <c:pt idx="121252">
                  <c:v>42723.246157407404</c:v>
                </c:pt>
                <c:pt idx="121253">
                  <c:v>42723.246168981481</c:v>
                </c:pt>
                <c:pt idx="121254">
                  <c:v>42723.246192129627</c:v>
                </c:pt>
                <c:pt idx="121255">
                  <c:v>42723.246203703704</c:v>
                </c:pt>
                <c:pt idx="121256">
                  <c:v>42723.24622685185</c:v>
                </c:pt>
                <c:pt idx="121257">
                  <c:v>42723.246238425927</c:v>
                </c:pt>
                <c:pt idx="121258">
                  <c:v>42723.246261574073</c:v>
                </c:pt>
                <c:pt idx="121259">
                  <c:v>42723.24628472222</c:v>
                </c:pt>
                <c:pt idx="121260">
                  <c:v>42723.246296296296</c:v>
                </c:pt>
                <c:pt idx="121261">
                  <c:v>42723.246319444443</c:v>
                </c:pt>
                <c:pt idx="121262">
                  <c:v>42723.246331018519</c:v>
                </c:pt>
                <c:pt idx="121263">
                  <c:v>42723.246354166666</c:v>
                </c:pt>
                <c:pt idx="121264">
                  <c:v>42723.246365740742</c:v>
                </c:pt>
                <c:pt idx="121265">
                  <c:v>42723.246388888889</c:v>
                </c:pt>
                <c:pt idx="121266">
                  <c:v>42723.246412037035</c:v>
                </c:pt>
                <c:pt idx="121267">
                  <c:v>42723.246423611112</c:v>
                </c:pt>
                <c:pt idx="121268">
                  <c:v>42723.246446759258</c:v>
                </c:pt>
                <c:pt idx="121269">
                  <c:v>42723.246458333335</c:v>
                </c:pt>
                <c:pt idx="121270">
                  <c:v>42723.246481481481</c:v>
                </c:pt>
                <c:pt idx="121271">
                  <c:v>42723.246493055558</c:v>
                </c:pt>
                <c:pt idx="121272">
                  <c:v>42723.246516203704</c:v>
                </c:pt>
                <c:pt idx="121273">
                  <c:v>42723.246539351851</c:v>
                </c:pt>
                <c:pt idx="121274">
                  <c:v>42723.246550925927</c:v>
                </c:pt>
                <c:pt idx="121275">
                  <c:v>42723.246574074074</c:v>
                </c:pt>
                <c:pt idx="121276">
                  <c:v>42723.24658564815</c:v>
                </c:pt>
                <c:pt idx="121277">
                  <c:v>42723.246608796297</c:v>
                </c:pt>
                <c:pt idx="121278">
                  <c:v>42723.246620370373</c:v>
                </c:pt>
                <c:pt idx="121279">
                  <c:v>42723.24664351852</c:v>
                </c:pt>
                <c:pt idx="121280">
                  <c:v>42723.246666666666</c:v>
                </c:pt>
                <c:pt idx="121281">
                  <c:v>42723.246678240743</c:v>
                </c:pt>
                <c:pt idx="121282">
                  <c:v>42723.246701388889</c:v>
                </c:pt>
                <c:pt idx="121283">
                  <c:v>42723.246712962966</c:v>
                </c:pt>
                <c:pt idx="121284">
                  <c:v>42723.246736111112</c:v>
                </c:pt>
                <c:pt idx="121285">
                  <c:v>42723.246747685182</c:v>
                </c:pt>
                <c:pt idx="121286">
                  <c:v>42723.246770833335</c:v>
                </c:pt>
                <c:pt idx="121287">
                  <c:v>42723.246793981481</c:v>
                </c:pt>
                <c:pt idx="121288">
                  <c:v>42723.246805555558</c:v>
                </c:pt>
                <c:pt idx="121289">
                  <c:v>42723.246828703705</c:v>
                </c:pt>
                <c:pt idx="121290">
                  <c:v>42723.246840277781</c:v>
                </c:pt>
                <c:pt idx="121291">
                  <c:v>42723.246863425928</c:v>
                </c:pt>
                <c:pt idx="121292">
                  <c:v>42723.246886574074</c:v>
                </c:pt>
                <c:pt idx="121293">
                  <c:v>42723.246898148151</c:v>
                </c:pt>
                <c:pt idx="121294">
                  <c:v>42723.246921296297</c:v>
                </c:pt>
                <c:pt idx="121295">
                  <c:v>42723.246932870374</c:v>
                </c:pt>
                <c:pt idx="121296">
                  <c:v>42723.24695601852</c:v>
                </c:pt>
                <c:pt idx="121297">
                  <c:v>42723.246967592589</c:v>
                </c:pt>
                <c:pt idx="121298">
                  <c:v>42723.246990740743</c:v>
                </c:pt>
                <c:pt idx="121299">
                  <c:v>42723.247013888889</c:v>
                </c:pt>
                <c:pt idx="121300">
                  <c:v>42723.247025462966</c:v>
                </c:pt>
                <c:pt idx="121301">
                  <c:v>42723.247048611112</c:v>
                </c:pt>
                <c:pt idx="121302">
                  <c:v>42723.247060185182</c:v>
                </c:pt>
                <c:pt idx="121303">
                  <c:v>42723.247083333335</c:v>
                </c:pt>
                <c:pt idx="121304">
                  <c:v>42723.247094907405</c:v>
                </c:pt>
                <c:pt idx="121305">
                  <c:v>42723.247118055559</c:v>
                </c:pt>
                <c:pt idx="121306">
                  <c:v>42723.247141203705</c:v>
                </c:pt>
                <c:pt idx="121307">
                  <c:v>42723.247152777774</c:v>
                </c:pt>
                <c:pt idx="121308">
                  <c:v>42723.247175925928</c:v>
                </c:pt>
                <c:pt idx="121309">
                  <c:v>42723.247187499997</c:v>
                </c:pt>
                <c:pt idx="121310">
                  <c:v>42723.247210648151</c:v>
                </c:pt>
                <c:pt idx="121311">
                  <c:v>42723.24722222222</c:v>
                </c:pt>
                <c:pt idx="121312">
                  <c:v>42723.247245370374</c:v>
                </c:pt>
                <c:pt idx="121313">
                  <c:v>42723.24726851852</c:v>
                </c:pt>
                <c:pt idx="121314">
                  <c:v>42723.24728009259</c:v>
                </c:pt>
                <c:pt idx="121315">
                  <c:v>42723.247303240743</c:v>
                </c:pt>
                <c:pt idx="121316">
                  <c:v>42723.247314814813</c:v>
                </c:pt>
                <c:pt idx="121317">
                  <c:v>42723.247337962966</c:v>
                </c:pt>
                <c:pt idx="121318">
                  <c:v>42723.247349537036</c:v>
                </c:pt>
                <c:pt idx="121319">
                  <c:v>42723.247372685182</c:v>
                </c:pt>
                <c:pt idx="121320">
                  <c:v>42723.247395833336</c:v>
                </c:pt>
                <c:pt idx="121321">
                  <c:v>42723.247407407405</c:v>
                </c:pt>
                <c:pt idx="121322">
                  <c:v>42723.247430555559</c:v>
                </c:pt>
                <c:pt idx="121323">
                  <c:v>42723.247442129628</c:v>
                </c:pt>
                <c:pt idx="121324">
                  <c:v>42723.247465277775</c:v>
                </c:pt>
                <c:pt idx="121325">
                  <c:v>42723.247476851851</c:v>
                </c:pt>
                <c:pt idx="121326">
                  <c:v>42723.247499999998</c:v>
                </c:pt>
                <c:pt idx="121327">
                  <c:v>42723.247523148151</c:v>
                </c:pt>
                <c:pt idx="121328">
                  <c:v>42723.247534722221</c:v>
                </c:pt>
                <c:pt idx="121329">
                  <c:v>42723.247557870367</c:v>
                </c:pt>
                <c:pt idx="121330">
                  <c:v>42723.247569444444</c:v>
                </c:pt>
                <c:pt idx="121331">
                  <c:v>42723.24759259259</c:v>
                </c:pt>
                <c:pt idx="121332">
                  <c:v>42723.247604166667</c:v>
                </c:pt>
                <c:pt idx="121333">
                  <c:v>42723.247627314813</c:v>
                </c:pt>
                <c:pt idx="121334">
                  <c:v>42723.247650462959</c:v>
                </c:pt>
                <c:pt idx="121335">
                  <c:v>42723.247662037036</c:v>
                </c:pt>
                <c:pt idx="121336">
                  <c:v>42723.247685185182</c:v>
                </c:pt>
                <c:pt idx="121337">
                  <c:v>42723.247696759259</c:v>
                </c:pt>
                <c:pt idx="121338">
                  <c:v>42723.247719907406</c:v>
                </c:pt>
                <c:pt idx="121339">
                  <c:v>42723.247731481482</c:v>
                </c:pt>
                <c:pt idx="121340">
                  <c:v>42723.247754629629</c:v>
                </c:pt>
                <c:pt idx="121341">
                  <c:v>42723.247777777775</c:v>
                </c:pt>
                <c:pt idx="121342">
                  <c:v>42723.247789351852</c:v>
                </c:pt>
                <c:pt idx="121343">
                  <c:v>42723.247812499998</c:v>
                </c:pt>
                <c:pt idx="121344">
                  <c:v>42723.247824074075</c:v>
                </c:pt>
                <c:pt idx="121345">
                  <c:v>42723.247847222221</c:v>
                </c:pt>
                <c:pt idx="121346">
                  <c:v>42723.247870370367</c:v>
                </c:pt>
                <c:pt idx="121347">
                  <c:v>42723.247881944444</c:v>
                </c:pt>
                <c:pt idx="121348">
                  <c:v>42723.24790509259</c:v>
                </c:pt>
                <c:pt idx="121349">
                  <c:v>42723.247916666667</c:v>
                </c:pt>
                <c:pt idx="121350">
                  <c:v>42723.247939814813</c:v>
                </c:pt>
                <c:pt idx="121351">
                  <c:v>42723.24795138889</c:v>
                </c:pt>
                <c:pt idx="121352">
                  <c:v>42723.247974537036</c:v>
                </c:pt>
                <c:pt idx="121353">
                  <c:v>42723.247997685183</c:v>
                </c:pt>
                <c:pt idx="121354">
                  <c:v>42723.24800925926</c:v>
                </c:pt>
                <c:pt idx="121355">
                  <c:v>42723.248032407406</c:v>
                </c:pt>
                <c:pt idx="121356">
                  <c:v>42723.248043981483</c:v>
                </c:pt>
                <c:pt idx="121357">
                  <c:v>42723.248067129629</c:v>
                </c:pt>
                <c:pt idx="121358">
                  <c:v>42723.248078703706</c:v>
                </c:pt>
                <c:pt idx="121359">
                  <c:v>42723.248101851852</c:v>
                </c:pt>
                <c:pt idx="121360">
                  <c:v>42723.248124999998</c:v>
                </c:pt>
                <c:pt idx="121361">
                  <c:v>42723.248136574075</c:v>
                </c:pt>
                <c:pt idx="121362">
                  <c:v>42723.248159722221</c:v>
                </c:pt>
                <c:pt idx="121363">
                  <c:v>42723.248171296298</c:v>
                </c:pt>
                <c:pt idx="121364">
                  <c:v>42723.248194444444</c:v>
                </c:pt>
                <c:pt idx="121365">
                  <c:v>42723.248206018521</c:v>
                </c:pt>
                <c:pt idx="121366">
                  <c:v>42723.248229166667</c:v>
                </c:pt>
                <c:pt idx="121367">
                  <c:v>42723.248252314814</c:v>
                </c:pt>
                <c:pt idx="121368">
                  <c:v>42723.248263888891</c:v>
                </c:pt>
                <c:pt idx="121369">
                  <c:v>42723.248287037037</c:v>
                </c:pt>
                <c:pt idx="121370">
                  <c:v>42723.248298611114</c:v>
                </c:pt>
                <c:pt idx="121371">
                  <c:v>42723.24832175926</c:v>
                </c:pt>
                <c:pt idx="121372">
                  <c:v>42723.248333333337</c:v>
                </c:pt>
                <c:pt idx="121373">
                  <c:v>42723.248356481483</c:v>
                </c:pt>
                <c:pt idx="121374">
                  <c:v>42723.248379629629</c:v>
                </c:pt>
                <c:pt idx="121375">
                  <c:v>42723.248391203706</c:v>
                </c:pt>
                <c:pt idx="121376">
                  <c:v>42723.248414351852</c:v>
                </c:pt>
                <c:pt idx="121377">
                  <c:v>42723.248425925929</c:v>
                </c:pt>
                <c:pt idx="121378">
                  <c:v>42723.248449074075</c:v>
                </c:pt>
                <c:pt idx="121379">
                  <c:v>42723.248460648145</c:v>
                </c:pt>
                <c:pt idx="121380">
                  <c:v>42723.248483796298</c:v>
                </c:pt>
                <c:pt idx="121381">
                  <c:v>42723.248506944445</c:v>
                </c:pt>
                <c:pt idx="121382">
                  <c:v>42723.248518518521</c:v>
                </c:pt>
                <c:pt idx="121383">
                  <c:v>42723.248541666668</c:v>
                </c:pt>
                <c:pt idx="121384">
                  <c:v>42723.248553240737</c:v>
                </c:pt>
                <c:pt idx="121385">
                  <c:v>42723.248576388891</c:v>
                </c:pt>
                <c:pt idx="121386">
                  <c:v>42723.24858796296</c:v>
                </c:pt>
                <c:pt idx="121387">
                  <c:v>42723.248611111114</c:v>
                </c:pt>
                <c:pt idx="121388">
                  <c:v>42723.24863425926</c:v>
                </c:pt>
                <c:pt idx="121389">
                  <c:v>42723.248645833337</c:v>
                </c:pt>
                <c:pt idx="121390">
                  <c:v>42723.248668981483</c:v>
                </c:pt>
                <c:pt idx="121391">
                  <c:v>42723.248680555553</c:v>
                </c:pt>
                <c:pt idx="121392">
                  <c:v>42723.248703703706</c:v>
                </c:pt>
                <c:pt idx="121393">
                  <c:v>42723.248715277776</c:v>
                </c:pt>
                <c:pt idx="121394">
                  <c:v>42723.248738425929</c:v>
                </c:pt>
                <c:pt idx="121395">
                  <c:v>42723.248761574076</c:v>
                </c:pt>
                <c:pt idx="121396">
                  <c:v>42723.248773148145</c:v>
                </c:pt>
                <c:pt idx="121397">
                  <c:v>42723.248796296299</c:v>
                </c:pt>
                <c:pt idx="121398">
                  <c:v>42723.248807870368</c:v>
                </c:pt>
                <c:pt idx="121399">
                  <c:v>42723.248831018522</c:v>
                </c:pt>
                <c:pt idx="121400">
                  <c:v>42723.248854166668</c:v>
                </c:pt>
                <c:pt idx="121401">
                  <c:v>42723.248865740738</c:v>
                </c:pt>
                <c:pt idx="121402">
                  <c:v>42723.248888888891</c:v>
                </c:pt>
                <c:pt idx="121403">
                  <c:v>42723.248900462961</c:v>
                </c:pt>
                <c:pt idx="121404">
                  <c:v>42723.248923611114</c:v>
                </c:pt>
                <c:pt idx="121405">
                  <c:v>42723.248935185184</c:v>
                </c:pt>
                <c:pt idx="121406">
                  <c:v>42723.24895833333</c:v>
                </c:pt>
                <c:pt idx="121407">
                  <c:v>42723.248981481483</c:v>
                </c:pt>
                <c:pt idx="121408">
                  <c:v>42723.248993055553</c:v>
                </c:pt>
                <c:pt idx="121409">
                  <c:v>42723.249016203707</c:v>
                </c:pt>
                <c:pt idx="121410">
                  <c:v>42723.249027777776</c:v>
                </c:pt>
                <c:pt idx="121411">
                  <c:v>42723.249050925922</c:v>
                </c:pt>
                <c:pt idx="121412">
                  <c:v>42723.249062499999</c:v>
                </c:pt>
                <c:pt idx="121413">
                  <c:v>42723.249085648145</c:v>
                </c:pt>
                <c:pt idx="121414">
                  <c:v>42723.249108796299</c:v>
                </c:pt>
                <c:pt idx="121415">
                  <c:v>42723.249120370368</c:v>
                </c:pt>
                <c:pt idx="121416">
                  <c:v>42723.249143518522</c:v>
                </c:pt>
                <c:pt idx="121417">
                  <c:v>42723.249155092592</c:v>
                </c:pt>
                <c:pt idx="121418">
                  <c:v>42723.249178240738</c:v>
                </c:pt>
                <c:pt idx="121419">
                  <c:v>42723.249189814815</c:v>
                </c:pt>
                <c:pt idx="121420">
                  <c:v>42723.249212962961</c:v>
                </c:pt>
                <c:pt idx="121421">
                  <c:v>42723.249236111114</c:v>
                </c:pt>
                <c:pt idx="121422">
                  <c:v>42723.249247685184</c:v>
                </c:pt>
                <c:pt idx="121423">
                  <c:v>42723.24927083333</c:v>
                </c:pt>
                <c:pt idx="121424">
                  <c:v>42723.249282407407</c:v>
                </c:pt>
                <c:pt idx="121425">
                  <c:v>42723.249305555553</c:v>
                </c:pt>
                <c:pt idx="121426">
                  <c:v>42723.24931712963</c:v>
                </c:pt>
                <c:pt idx="121427">
                  <c:v>42723.249340277776</c:v>
                </c:pt>
                <c:pt idx="121428">
                  <c:v>42723.249363425923</c:v>
                </c:pt>
                <c:pt idx="121429">
                  <c:v>42723.249374999999</c:v>
                </c:pt>
                <c:pt idx="121430">
                  <c:v>42723.249398148146</c:v>
                </c:pt>
                <c:pt idx="121431">
                  <c:v>42723.249409722222</c:v>
                </c:pt>
                <c:pt idx="121432">
                  <c:v>42723.249432870369</c:v>
                </c:pt>
                <c:pt idx="121433">
                  <c:v>42723.249444444446</c:v>
                </c:pt>
                <c:pt idx="121434">
                  <c:v>42723.249467592592</c:v>
                </c:pt>
                <c:pt idx="121435">
                  <c:v>42723.249490740738</c:v>
                </c:pt>
                <c:pt idx="121436">
                  <c:v>42723.249502314815</c:v>
                </c:pt>
                <c:pt idx="121437">
                  <c:v>42723.249525462961</c:v>
                </c:pt>
                <c:pt idx="121438">
                  <c:v>42723.249537037038</c:v>
                </c:pt>
                <c:pt idx="121439">
                  <c:v>42723.249560185184</c:v>
                </c:pt>
                <c:pt idx="121440">
                  <c:v>42723.249571759261</c:v>
                </c:pt>
                <c:pt idx="121441">
                  <c:v>42723.249594907407</c:v>
                </c:pt>
                <c:pt idx="121442">
                  <c:v>42723.249618055554</c:v>
                </c:pt>
                <c:pt idx="121443">
                  <c:v>42723.24962962963</c:v>
                </c:pt>
                <c:pt idx="121444">
                  <c:v>42723.249652777777</c:v>
                </c:pt>
                <c:pt idx="121445">
                  <c:v>42723.249664351853</c:v>
                </c:pt>
                <c:pt idx="121446">
                  <c:v>42723.2496875</c:v>
                </c:pt>
                <c:pt idx="121447">
                  <c:v>42723.249699074076</c:v>
                </c:pt>
                <c:pt idx="121448">
                  <c:v>42723.249722222223</c:v>
                </c:pt>
                <c:pt idx="121449">
                  <c:v>42723.249745370369</c:v>
                </c:pt>
                <c:pt idx="121450">
                  <c:v>42723.249756944446</c:v>
                </c:pt>
                <c:pt idx="121451">
                  <c:v>42723.249780092592</c:v>
                </c:pt>
                <c:pt idx="121452">
                  <c:v>42723.249791666669</c:v>
                </c:pt>
                <c:pt idx="121453">
                  <c:v>42723.249814814815</c:v>
                </c:pt>
                <c:pt idx="121454">
                  <c:v>42723.249826388892</c:v>
                </c:pt>
                <c:pt idx="121455">
                  <c:v>42723.249849537038</c:v>
                </c:pt>
                <c:pt idx="121456">
                  <c:v>42723.249872685185</c:v>
                </c:pt>
                <c:pt idx="121457">
                  <c:v>42723.249884259261</c:v>
                </c:pt>
                <c:pt idx="121458">
                  <c:v>42723.249907407408</c:v>
                </c:pt>
                <c:pt idx="121459">
                  <c:v>42723.249918981484</c:v>
                </c:pt>
                <c:pt idx="121460">
                  <c:v>42723.249942129631</c:v>
                </c:pt>
                <c:pt idx="121461">
                  <c:v>42723.249965277777</c:v>
                </c:pt>
                <c:pt idx="121462">
                  <c:v>42723.249976851854</c:v>
                </c:pt>
                <c:pt idx="121463">
                  <c:v>42723.25</c:v>
                </c:pt>
                <c:pt idx="121464">
                  <c:v>42723.250011574077</c:v>
                </c:pt>
                <c:pt idx="121465">
                  <c:v>42723.250034722223</c:v>
                </c:pt>
                <c:pt idx="121466">
                  <c:v>42723.2500462963</c:v>
                </c:pt>
                <c:pt idx="121467">
                  <c:v>42723.250069444446</c:v>
                </c:pt>
                <c:pt idx="121468">
                  <c:v>42723.250092592592</c:v>
                </c:pt>
                <c:pt idx="121469">
                  <c:v>42723.250104166669</c:v>
                </c:pt>
                <c:pt idx="121470">
                  <c:v>42723.250127314815</c:v>
                </c:pt>
                <c:pt idx="121471">
                  <c:v>42723.250138888892</c:v>
                </c:pt>
                <c:pt idx="121472">
                  <c:v>42723.250162037039</c:v>
                </c:pt>
                <c:pt idx="121473">
                  <c:v>42723.250173611108</c:v>
                </c:pt>
                <c:pt idx="121474">
                  <c:v>42723.250196759262</c:v>
                </c:pt>
                <c:pt idx="121475">
                  <c:v>42723.250219907408</c:v>
                </c:pt>
                <c:pt idx="121476">
                  <c:v>42723.250231481485</c:v>
                </c:pt>
                <c:pt idx="121477">
                  <c:v>42723.250254629631</c:v>
                </c:pt>
                <c:pt idx="121478">
                  <c:v>42723.2502662037</c:v>
                </c:pt>
                <c:pt idx="121479">
                  <c:v>42723.250289351854</c:v>
                </c:pt>
                <c:pt idx="121480">
                  <c:v>42723.250300925924</c:v>
                </c:pt>
                <c:pt idx="121481">
                  <c:v>42723.250324074077</c:v>
                </c:pt>
                <c:pt idx="121482">
                  <c:v>42723.250347222223</c:v>
                </c:pt>
                <c:pt idx="121483">
                  <c:v>42723.250358796293</c:v>
                </c:pt>
                <c:pt idx="121484">
                  <c:v>42723.250381944446</c:v>
                </c:pt>
                <c:pt idx="121485">
                  <c:v>42723.250393518516</c:v>
                </c:pt>
                <c:pt idx="121486">
                  <c:v>42723.250416666669</c:v>
                </c:pt>
                <c:pt idx="121487">
                  <c:v>42723.250428240739</c:v>
                </c:pt>
                <c:pt idx="121488">
                  <c:v>42723.250451388885</c:v>
                </c:pt>
                <c:pt idx="121489">
                  <c:v>42723.250474537039</c:v>
                </c:pt>
                <c:pt idx="121490">
                  <c:v>42723.250486111108</c:v>
                </c:pt>
                <c:pt idx="121491">
                  <c:v>42723.250509259262</c:v>
                </c:pt>
                <c:pt idx="121492">
                  <c:v>42723.250520833331</c:v>
                </c:pt>
                <c:pt idx="121493">
                  <c:v>42723.250543981485</c:v>
                </c:pt>
                <c:pt idx="121494">
                  <c:v>42723.250555555554</c:v>
                </c:pt>
                <c:pt idx="121495">
                  <c:v>42723.250578703701</c:v>
                </c:pt>
                <c:pt idx="121496">
                  <c:v>42723.250601851854</c:v>
                </c:pt>
                <c:pt idx="121497">
                  <c:v>42723.250613425924</c:v>
                </c:pt>
                <c:pt idx="121498">
                  <c:v>42723.250636574077</c:v>
                </c:pt>
                <c:pt idx="121499">
                  <c:v>42723.250648148147</c:v>
                </c:pt>
                <c:pt idx="121500">
                  <c:v>42723.250671296293</c:v>
                </c:pt>
                <c:pt idx="121501">
                  <c:v>42723.25068287037</c:v>
                </c:pt>
                <c:pt idx="121502">
                  <c:v>42723.250706018516</c:v>
                </c:pt>
                <c:pt idx="121503">
                  <c:v>42723.25072916667</c:v>
                </c:pt>
                <c:pt idx="121504">
                  <c:v>42723.250740740739</c:v>
                </c:pt>
                <c:pt idx="121505">
                  <c:v>42723.250763888886</c:v>
                </c:pt>
                <c:pt idx="121506">
                  <c:v>42723.250775462962</c:v>
                </c:pt>
                <c:pt idx="121507">
                  <c:v>42723.250798611109</c:v>
                </c:pt>
                <c:pt idx="121508">
                  <c:v>42723.250810185185</c:v>
                </c:pt>
                <c:pt idx="121509">
                  <c:v>42723.250833333332</c:v>
                </c:pt>
                <c:pt idx="121510">
                  <c:v>42723.250856481478</c:v>
                </c:pt>
                <c:pt idx="121511">
                  <c:v>42723.250868055555</c:v>
                </c:pt>
                <c:pt idx="121512">
                  <c:v>42723.250891203701</c:v>
                </c:pt>
                <c:pt idx="121513">
                  <c:v>42723.250902777778</c:v>
                </c:pt>
                <c:pt idx="121514">
                  <c:v>42723.250925925924</c:v>
                </c:pt>
                <c:pt idx="121515">
                  <c:v>42723.250949074078</c:v>
                </c:pt>
                <c:pt idx="121516">
                  <c:v>42723.250960648147</c:v>
                </c:pt>
                <c:pt idx="121517">
                  <c:v>42723.250983796293</c:v>
                </c:pt>
                <c:pt idx="121518">
                  <c:v>42723.25099537037</c:v>
                </c:pt>
                <c:pt idx="121519">
                  <c:v>42723.251018518517</c:v>
                </c:pt>
                <c:pt idx="121520">
                  <c:v>42723.251030092593</c:v>
                </c:pt>
                <c:pt idx="121521">
                  <c:v>42723.25105324074</c:v>
                </c:pt>
                <c:pt idx="121522">
                  <c:v>42723.251076388886</c:v>
                </c:pt>
                <c:pt idx="121523">
                  <c:v>42723.251087962963</c:v>
                </c:pt>
                <c:pt idx="121524">
                  <c:v>42723.251111111109</c:v>
                </c:pt>
                <c:pt idx="121525">
                  <c:v>42723.251122685186</c:v>
                </c:pt>
                <c:pt idx="121526">
                  <c:v>42723.251145833332</c:v>
                </c:pt>
                <c:pt idx="121527">
                  <c:v>42723.251157407409</c:v>
                </c:pt>
                <c:pt idx="121528">
                  <c:v>42723.251180555555</c:v>
                </c:pt>
                <c:pt idx="121529">
                  <c:v>42723.251203703701</c:v>
                </c:pt>
                <c:pt idx="121530">
                  <c:v>42723.251215277778</c:v>
                </c:pt>
                <c:pt idx="121531">
                  <c:v>42723.251238425924</c:v>
                </c:pt>
                <c:pt idx="121532">
                  <c:v>42723.251250000001</c:v>
                </c:pt>
                <c:pt idx="121533">
                  <c:v>42723.251273148147</c:v>
                </c:pt>
                <c:pt idx="121534">
                  <c:v>42723.251284722224</c:v>
                </c:pt>
                <c:pt idx="121535">
                  <c:v>42723.251307870371</c:v>
                </c:pt>
                <c:pt idx="121536">
                  <c:v>42723.251331018517</c:v>
                </c:pt>
                <c:pt idx="121537">
                  <c:v>42723.251342592594</c:v>
                </c:pt>
                <c:pt idx="121538">
                  <c:v>42723.25136574074</c:v>
                </c:pt>
                <c:pt idx="121539">
                  <c:v>42723.251377314817</c:v>
                </c:pt>
                <c:pt idx="121540">
                  <c:v>42723.251400462963</c:v>
                </c:pt>
                <c:pt idx="121541">
                  <c:v>42723.25141203704</c:v>
                </c:pt>
                <c:pt idx="121542">
                  <c:v>42723.251435185186</c:v>
                </c:pt>
                <c:pt idx="121543">
                  <c:v>42723.251458333332</c:v>
                </c:pt>
                <c:pt idx="121544">
                  <c:v>42723.251469907409</c:v>
                </c:pt>
                <c:pt idx="121545">
                  <c:v>42723.251493055555</c:v>
                </c:pt>
                <c:pt idx="121546">
                  <c:v>42723.251504629632</c:v>
                </c:pt>
                <c:pt idx="121547">
                  <c:v>42723.251527777778</c:v>
                </c:pt>
                <c:pt idx="121548">
                  <c:v>42723.251539351855</c:v>
                </c:pt>
                <c:pt idx="121549">
                  <c:v>42723.251562500001</c:v>
                </c:pt>
                <c:pt idx="121550">
                  <c:v>42723.251585648148</c:v>
                </c:pt>
                <c:pt idx="121551">
                  <c:v>42723.251597222225</c:v>
                </c:pt>
                <c:pt idx="121552">
                  <c:v>42723.251620370371</c:v>
                </c:pt>
                <c:pt idx="121553">
                  <c:v>42723.251631944448</c:v>
                </c:pt>
                <c:pt idx="121554">
                  <c:v>42723.251655092594</c:v>
                </c:pt>
                <c:pt idx="121555">
                  <c:v>42723.251666666663</c:v>
                </c:pt>
                <c:pt idx="121556">
                  <c:v>42723.251689814817</c:v>
                </c:pt>
                <c:pt idx="121557">
                  <c:v>42723.251712962963</c:v>
                </c:pt>
                <c:pt idx="121558">
                  <c:v>42723.25172453704</c:v>
                </c:pt>
                <c:pt idx="121559">
                  <c:v>42723.251747685186</c:v>
                </c:pt>
                <c:pt idx="121560">
                  <c:v>42723.251759259256</c:v>
                </c:pt>
                <c:pt idx="121561">
                  <c:v>42723.251782407409</c:v>
                </c:pt>
                <c:pt idx="121562">
                  <c:v>42723.251793981479</c:v>
                </c:pt>
                <c:pt idx="121563">
                  <c:v>42723.251817129632</c:v>
                </c:pt>
                <c:pt idx="121564">
                  <c:v>42723.251840277779</c:v>
                </c:pt>
                <c:pt idx="121565">
                  <c:v>42723.251851851855</c:v>
                </c:pt>
                <c:pt idx="121566">
                  <c:v>42723.251875000002</c:v>
                </c:pt>
                <c:pt idx="121567">
                  <c:v>42723.251886574071</c:v>
                </c:pt>
                <c:pt idx="121568">
                  <c:v>42723.251909722225</c:v>
                </c:pt>
                <c:pt idx="121569">
                  <c:v>42723.251932870371</c:v>
                </c:pt>
                <c:pt idx="121570">
                  <c:v>42723.251944444448</c:v>
                </c:pt>
                <c:pt idx="121571">
                  <c:v>42723.251967592594</c:v>
                </c:pt>
                <c:pt idx="121572">
                  <c:v>42723.251979166664</c:v>
                </c:pt>
                <c:pt idx="121573">
                  <c:v>42723.252002314817</c:v>
                </c:pt>
                <c:pt idx="121574">
                  <c:v>42723.252013888887</c:v>
                </c:pt>
                <c:pt idx="121575">
                  <c:v>42723.25203703704</c:v>
                </c:pt>
                <c:pt idx="121576">
                  <c:v>42723.252060185187</c:v>
                </c:pt>
                <c:pt idx="121577">
                  <c:v>42723.252071759256</c:v>
                </c:pt>
                <c:pt idx="121578">
                  <c:v>42723.25209490741</c:v>
                </c:pt>
                <c:pt idx="121579">
                  <c:v>42723.252106481479</c:v>
                </c:pt>
                <c:pt idx="121580">
                  <c:v>42723.252129629633</c:v>
                </c:pt>
                <c:pt idx="121581">
                  <c:v>42723.252141203702</c:v>
                </c:pt>
                <c:pt idx="121582">
                  <c:v>42723.252164351848</c:v>
                </c:pt>
                <c:pt idx="121583">
                  <c:v>42723.252187500002</c:v>
                </c:pt>
                <c:pt idx="121584">
                  <c:v>42723.252199074072</c:v>
                </c:pt>
                <c:pt idx="121585">
                  <c:v>42723.252222222225</c:v>
                </c:pt>
                <c:pt idx="121586">
                  <c:v>42723.252233796295</c:v>
                </c:pt>
                <c:pt idx="121587">
                  <c:v>42723.252256944441</c:v>
                </c:pt>
                <c:pt idx="121588">
                  <c:v>42723.252268518518</c:v>
                </c:pt>
                <c:pt idx="121589">
                  <c:v>42723.252291666664</c:v>
                </c:pt>
                <c:pt idx="121590">
                  <c:v>42723.252314814818</c:v>
                </c:pt>
                <c:pt idx="121591">
                  <c:v>42723.252326388887</c:v>
                </c:pt>
                <c:pt idx="121592">
                  <c:v>42723.252349537041</c:v>
                </c:pt>
                <c:pt idx="121593">
                  <c:v>42723.25236111111</c:v>
                </c:pt>
                <c:pt idx="121594">
                  <c:v>42723.252384259256</c:v>
                </c:pt>
                <c:pt idx="121595">
                  <c:v>42723.252395833333</c:v>
                </c:pt>
                <c:pt idx="121596">
                  <c:v>42723.252418981479</c:v>
                </c:pt>
                <c:pt idx="121597">
                  <c:v>42723.252442129633</c:v>
                </c:pt>
                <c:pt idx="121598">
                  <c:v>42723.252453703702</c:v>
                </c:pt>
                <c:pt idx="121599">
                  <c:v>42723.252476851849</c:v>
                </c:pt>
                <c:pt idx="121600">
                  <c:v>42723.252488425926</c:v>
                </c:pt>
                <c:pt idx="121601">
                  <c:v>42723.252511574072</c:v>
                </c:pt>
                <c:pt idx="121602">
                  <c:v>42723.252523148149</c:v>
                </c:pt>
                <c:pt idx="121603">
                  <c:v>42723.252546296295</c:v>
                </c:pt>
                <c:pt idx="121604">
                  <c:v>42723.252569444441</c:v>
                </c:pt>
                <c:pt idx="121605">
                  <c:v>42723.252581018518</c:v>
                </c:pt>
                <c:pt idx="121606">
                  <c:v>42723.252604166664</c:v>
                </c:pt>
                <c:pt idx="121607">
                  <c:v>42723.252615740741</c:v>
                </c:pt>
                <c:pt idx="121608">
                  <c:v>42723.252638888887</c:v>
                </c:pt>
                <c:pt idx="121609">
                  <c:v>42723.252650462964</c:v>
                </c:pt>
                <c:pt idx="121610">
                  <c:v>42723.25267361111</c:v>
                </c:pt>
                <c:pt idx="121611">
                  <c:v>42723.252696759257</c:v>
                </c:pt>
                <c:pt idx="121612">
                  <c:v>42723.252708333333</c:v>
                </c:pt>
                <c:pt idx="121613">
                  <c:v>42723.25273148148</c:v>
                </c:pt>
                <c:pt idx="121614">
                  <c:v>42723.252743055556</c:v>
                </c:pt>
                <c:pt idx="121615">
                  <c:v>42723.252766203703</c:v>
                </c:pt>
                <c:pt idx="121616">
                  <c:v>42723.25277777778</c:v>
                </c:pt>
                <c:pt idx="121617">
                  <c:v>42723.252800925926</c:v>
                </c:pt>
                <c:pt idx="121618">
                  <c:v>42723.252824074072</c:v>
                </c:pt>
                <c:pt idx="121619">
                  <c:v>42723.252835648149</c:v>
                </c:pt>
                <c:pt idx="121620">
                  <c:v>42723.252858796295</c:v>
                </c:pt>
                <c:pt idx="121621">
                  <c:v>42723.252870370372</c:v>
                </c:pt>
                <c:pt idx="121622">
                  <c:v>42723.252893518518</c:v>
                </c:pt>
                <c:pt idx="121623">
                  <c:v>42723.252916666665</c:v>
                </c:pt>
                <c:pt idx="121624">
                  <c:v>42723.252928240741</c:v>
                </c:pt>
                <c:pt idx="121625">
                  <c:v>42723.252951388888</c:v>
                </c:pt>
                <c:pt idx="121626">
                  <c:v>42723.252962962964</c:v>
                </c:pt>
                <c:pt idx="121627">
                  <c:v>42723.252986111111</c:v>
                </c:pt>
                <c:pt idx="121628">
                  <c:v>42723.252997685187</c:v>
                </c:pt>
                <c:pt idx="121629">
                  <c:v>42723.253020833334</c:v>
                </c:pt>
                <c:pt idx="121630">
                  <c:v>42723.25304398148</c:v>
                </c:pt>
                <c:pt idx="121631">
                  <c:v>42723.253055555557</c:v>
                </c:pt>
                <c:pt idx="121632">
                  <c:v>42723.253078703703</c:v>
                </c:pt>
                <c:pt idx="121633">
                  <c:v>42723.25309027778</c:v>
                </c:pt>
                <c:pt idx="121634">
                  <c:v>42723.253113425926</c:v>
                </c:pt>
                <c:pt idx="121635">
                  <c:v>42723.253125000003</c:v>
                </c:pt>
                <c:pt idx="121636">
                  <c:v>42723.253148148149</c:v>
                </c:pt>
                <c:pt idx="121637">
                  <c:v>42723.253171296295</c:v>
                </c:pt>
                <c:pt idx="121638">
                  <c:v>42723.253182870372</c:v>
                </c:pt>
                <c:pt idx="121639">
                  <c:v>42723.253206018519</c:v>
                </c:pt>
                <c:pt idx="121640">
                  <c:v>42723.253217592595</c:v>
                </c:pt>
                <c:pt idx="121641">
                  <c:v>42723.253240740742</c:v>
                </c:pt>
                <c:pt idx="121642">
                  <c:v>42723.253252314818</c:v>
                </c:pt>
                <c:pt idx="121643">
                  <c:v>42723.253275462965</c:v>
                </c:pt>
                <c:pt idx="121644">
                  <c:v>42723.253298611111</c:v>
                </c:pt>
                <c:pt idx="121645">
                  <c:v>42723.253310185188</c:v>
                </c:pt>
                <c:pt idx="121646">
                  <c:v>42723.253333333334</c:v>
                </c:pt>
                <c:pt idx="121647">
                  <c:v>42723.253344907411</c:v>
                </c:pt>
                <c:pt idx="121648">
                  <c:v>42723.253368055557</c:v>
                </c:pt>
                <c:pt idx="121649">
                  <c:v>42723.253379629627</c:v>
                </c:pt>
                <c:pt idx="121650">
                  <c:v>42723.25340277778</c:v>
                </c:pt>
                <c:pt idx="121651">
                  <c:v>42723.253425925926</c:v>
                </c:pt>
                <c:pt idx="121652">
                  <c:v>42723.253437500003</c:v>
                </c:pt>
                <c:pt idx="121653">
                  <c:v>42723.253460648149</c:v>
                </c:pt>
                <c:pt idx="121654">
                  <c:v>42723.253472222219</c:v>
                </c:pt>
                <c:pt idx="121655">
                  <c:v>42723.253495370373</c:v>
                </c:pt>
                <c:pt idx="121656">
                  <c:v>42723.253506944442</c:v>
                </c:pt>
                <c:pt idx="121657">
                  <c:v>42723.253530092596</c:v>
                </c:pt>
                <c:pt idx="121658">
                  <c:v>42723.253553240742</c:v>
                </c:pt>
                <c:pt idx="121659">
                  <c:v>42723.253564814811</c:v>
                </c:pt>
                <c:pt idx="121660">
                  <c:v>42723.253587962965</c:v>
                </c:pt>
                <c:pt idx="121661">
                  <c:v>42723.253599537034</c:v>
                </c:pt>
                <c:pt idx="121662">
                  <c:v>42723.253622685188</c:v>
                </c:pt>
                <c:pt idx="121663">
                  <c:v>42723.253634259258</c:v>
                </c:pt>
                <c:pt idx="121664">
                  <c:v>42723.253657407404</c:v>
                </c:pt>
                <c:pt idx="121665">
                  <c:v>42723.253680555557</c:v>
                </c:pt>
                <c:pt idx="121666">
                  <c:v>42723.253692129627</c:v>
                </c:pt>
                <c:pt idx="121667">
                  <c:v>42723.25371527778</c:v>
                </c:pt>
                <c:pt idx="121668">
                  <c:v>42723.25372685185</c:v>
                </c:pt>
                <c:pt idx="121669">
                  <c:v>42723.253750000003</c:v>
                </c:pt>
                <c:pt idx="121670">
                  <c:v>42723.253761574073</c:v>
                </c:pt>
                <c:pt idx="121671">
                  <c:v>42723.253784722219</c:v>
                </c:pt>
                <c:pt idx="121672">
                  <c:v>42723.253807870373</c:v>
                </c:pt>
                <c:pt idx="121673">
                  <c:v>42723.253819444442</c:v>
                </c:pt>
                <c:pt idx="121674">
                  <c:v>42723.253842592596</c:v>
                </c:pt>
                <c:pt idx="121675">
                  <c:v>42723.253854166665</c:v>
                </c:pt>
                <c:pt idx="121676">
                  <c:v>42723.253877314812</c:v>
                </c:pt>
                <c:pt idx="121677">
                  <c:v>42723.253900462965</c:v>
                </c:pt>
                <c:pt idx="121678">
                  <c:v>42723.253912037035</c:v>
                </c:pt>
                <c:pt idx="121679">
                  <c:v>42723.253935185188</c:v>
                </c:pt>
                <c:pt idx="121680">
                  <c:v>42723.253946759258</c:v>
                </c:pt>
                <c:pt idx="121681">
                  <c:v>42723.253969907404</c:v>
                </c:pt>
                <c:pt idx="121682">
                  <c:v>42723.253981481481</c:v>
                </c:pt>
                <c:pt idx="121683">
                  <c:v>42723.254004629627</c:v>
                </c:pt>
                <c:pt idx="121684">
                  <c:v>42723.254027777781</c:v>
                </c:pt>
                <c:pt idx="121685">
                  <c:v>42723.25403935185</c:v>
                </c:pt>
                <c:pt idx="121686">
                  <c:v>42723.254062499997</c:v>
                </c:pt>
                <c:pt idx="121687">
                  <c:v>42723.254074074073</c:v>
                </c:pt>
                <c:pt idx="121688">
                  <c:v>42723.25409722222</c:v>
                </c:pt>
                <c:pt idx="121689">
                  <c:v>42723.254108796296</c:v>
                </c:pt>
                <c:pt idx="121690">
                  <c:v>42723.254131944443</c:v>
                </c:pt>
                <c:pt idx="121691">
                  <c:v>42723.254155092596</c:v>
                </c:pt>
                <c:pt idx="121692">
                  <c:v>42723.254166666666</c:v>
                </c:pt>
                <c:pt idx="121693">
                  <c:v>42723.254189814812</c:v>
                </c:pt>
                <c:pt idx="121694">
                  <c:v>42723.254201388889</c:v>
                </c:pt>
                <c:pt idx="121695">
                  <c:v>42723.254224537035</c:v>
                </c:pt>
                <c:pt idx="121696">
                  <c:v>42723.254236111112</c:v>
                </c:pt>
                <c:pt idx="121697">
                  <c:v>42723.254259259258</c:v>
                </c:pt>
                <c:pt idx="121698">
                  <c:v>42723.254282407404</c:v>
                </c:pt>
                <c:pt idx="121699">
                  <c:v>42723.254293981481</c:v>
                </c:pt>
                <c:pt idx="121700">
                  <c:v>42723.254317129627</c:v>
                </c:pt>
                <c:pt idx="121701">
                  <c:v>42723.254328703704</c:v>
                </c:pt>
                <c:pt idx="121702">
                  <c:v>42723.254351851851</c:v>
                </c:pt>
                <c:pt idx="121703">
                  <c:v>42723.254363425927</c:v>
                </c:pt>
                <c:pt idx="121704">
                  <c:v>42723.254386574074</c:v>
                </c:pt>
                <c:pt idx="121705">
                  <c:v>42723.25440972222</c:v>
                </c:pt>
                <c:pt idx="121706">
                  <c:v>42723.254421296297</c:v>
                </c:pt>
                <c:pt idx="121707">
                  <c:v>42723.254444444443</c:v>
                </c:pt>
                <c:pt idx="121708">
                  <c:v>42723.25445601852</c:v>
                </c:pt>
                <c:pt idx="121709">
                  <c:v>42723.254479166666</c:v>
                </c:pt>
                <c:pt idx="121710">
                  <c:v>42723.254490740743</c:v>
                </c:pt>
                <c:pt idx="121711">
                  <c:v>42723.254513888889</c:v>
                </c:pt>
                <c:pt idx="121712">
                  <c:v>42723.254537037035</c:v>
                </c:pt>
                <c:pt idx="121713">
                  <c:v>42723.254548611112</c:v>
                </c:pt>
                <c:pt idx="121714">
                  <c:v>42723.254571759258</c:v>
                </c:pt>
                <c:pt idx="121715">
                  <c:v>42723.254583333335</c:v>
                </c:pt>
                <c:pt idx="121716">
                  <c:v>42723.254606481481</c:v>
                </c:pt>
                <c:pt idx="121717">
                  <c:v>42723.254618055558</c:v>
                </c:pt>
                <c:pt idx="121718">
                  <c:v>42723.254641203705</c:v>
                </c:pt>
                <c:pt idx="121719">
                  <c:v>42723.254664351851</c:v>
                </c:pt>
                <c:pt idx="121720">
                  <c:v>42723.254675925928</c:v>
                </c:pt>
                <c:pt idx="121721">
                  <c:v>42723.254699074074</c:v>
                </c:pt>
                <c:pt idx="121722">
                  <c:v>42723.254710648151</c:v>
                </c:pt>
                <c:pt idx="121723">
                  <c:v>42723.254733796297</c:v>
                </c:pt>
                <c:pt idx="121724">
                  <c:v>42723.254745370374</c:v>
                </c:pt>
                <c:pt idx="121725">
                  <c:v>42723.25476851852</c:v>
                </c:pt>
                <c:pt idx="121726">
                  <c:v>42723.254791666666</c:v>
                </c:pt>
                <c:pt idx="121727">
                  <c:v>42723.254803240743</c:v>
                </c:pt>
                <c:pt idx="121728">
                  <c:v>42723.254826388889</c:v>
                </c:pt>
                <c:pt idx="121729">
                  <c:v>42723.254837962966</c:v>
                </c:pt>
                <c:pt idx="121730">
                  <c:v>42723.254861111112</c:v>
                </c:pt>
                <c:pt idx="121731">
                  <c:v>42723.254872685182</c:v>
                </c:pt>
                <c:pt idx="121732">
                  <c:v>42723.254895833335</c:v>
                </c:pt>
                <c:pt idx="121733">
                  <c:v>42723.254918981482</c:v>
                </c:pt>
                <c:pt idx="121734">
                  <c:v>42723.254930555559</c:v>
                </c:pt>
                <c:pt idx="121735">
                  <c:v>42723.254953703705</c:v>
                </c:pt>
                <c:pt idx="121736">
                  <c:v>42723.254965277774</c:v>
                </c:pt>
                <c:pt idx="121737">
                  <c:v>42723.254988425928</c:v>
                </c:pt>
                <c:pt idx="121738">
                  <c:v>42723.255011574074</c:v>
                </c:pt>
                <c:pt idx="121739">
                  <c:v>42723.255023148151</c:v>
                </c:pt>
                <c:pt idx="121740">
                  <c:v>42723.255046296297</c:v>
                </c:pt>
                <c:pt idx="121741">
                  <c:v>42723.255057870374</c:v>
                </c:pt>
                <c:pt idx="121742">
                  <c:v>42723.25508101852</c:v>
                </c:pt>
                <c:pt idx="121743">
                  <c:v>42723.25509259259</c:v>
                </c:pt>
                <c:pt idx="121744">
                  <c:v>42723.255115740743</c:v>
                </c:pt>
                <c:pt idx="121745">
                  <c:v>42723.25513888889</c:v>
                </c:pt>
                <c:pt idx="121746">
                  <c:v>42723.255150462966</c:v>
                </c:pt>
                <c:pt idx="121747">
                  <c:v>42723.255173611113</c:v>
                </c:pt>
                <c:pt idx="121748">
                  <c:v>42723.255185185182</c:v>
                </c:pt>
                <c:pt idx="121749">
                  <c:v>42723.255208333336</c:v>
                </c:pt>
                <c:pt idx="121750">
                  <c:v>42723.255219907405</c:v>
                </c:pt>
                <c:pt idx="121751">
                  <c:v>42723.255243055559</c:v>
                </c:pt>
                <c:pt idx="121752">
                  <c:v>42723.255266203705</c:v>
                </c:pt>
                <c:pt idx="121753">
                  <c:v>42723.255277777775</c:v>
                </c:pt>
                <c:pt idx="121754">
                  <c:v>42723.255300925928</c:v>
                </c:pt>
                <c:pt idx="121755">
                  <c:v>42723.255312499998</c:v>
                </c:pt>
                <c:pt idx="121756">
                  <c:v>42723.255335648151</c:v>
                </c:pt>
                <c:pt idx="121757">
                  <c:v>42723.255347222221</c:v>
                </c:pt>
                <c:pt idx="121758">
                  <c:v>42723.255370370367</c:v>
                </c:pt>
                <c:pt idx="121759">
                  <c:v>42723.255393518521</c:v>
                </c:pt>
                <c:pt idx="121760">
                  <c:v>42723.25540509259</c:v>
                </c:pt>
                <c:pt idx="121761">
                  <c:v>42723.255428240744</c:v>
                </c:pt>
                <c:pt idx="121762">
                  <c:v>42723.255439814813</c:v>
                </c:pt>
                <c:pt idx="121763">
                  <c:v>42723.255462962959</c:v>
                </c:pt>
                <c:pt idx="121764">
                  <c:v>42723.255474537036</c:v>
                </c:pt>
                <c:pt idx="121765">
                  <c:v>42723.255497685182</c:v>
                </c:pt>
                <c:pt idx="121766">
                  <c:v>42723.255520833336</c:v>
                </c:pt>
                <c:pt idx="121767">
                  <c:v>42723.255532407406</c:v>
                </c:pt>
                <c:pt idx="121768">
                  <c:v>42723.255555555559</c:v>
                </c:pt>
                <c:pt idx="121769">
                  <c:v>42723.255567129629</c:v>
                </c:pt>
                <c:pt idx="121770">
                  <c:v>42723.255590277775</c:v>
                </c:pt>
                <c:pt idx="121771">
                  <c:v>42723.255601851852</c:v>
                </c:pt>
                <c:pt idx="121772">
                  <c:v>42723.255624999998</c:v>
                </c:pt>
                <c:pt idx="121773">
                  <c:v>42723.255648148152</c:v>
                </c:pt>
                <c:pt idx="121774">
                  <c:v>42723.255659722221</c:v>
                </c:pt>
                <c:pt idx="121775">
                  <c:v>42723.255682870367</c:v>
                </c:pt>
                <c:pt idx="121776">
                  <c:v>42723.255694444444</c:v>
                </c:pt>
                <c:pt idx="121777">
                  <c:v>42723.25571759259</c:v>
                </c:pt>
                <c:pt idx="121778">
                  <c:v>42723.255729166667</c:v>
                </c:pt>
                <c:pt idx="121779">
                  <c:v>42723.255752314813</c:v>
                </c:pt>
                <c:pt idx="121780">
                  <c:v>42723.25577546296</c:v>
                </c:pt>
                <c:pt idx="121781">
                  <c:v>42723.255787037036</c:v>
                </c:pt>
                <c:pt idx="121782">
                  <c:v>42723.255810185183</c:v>
                </c:pt>
                <c:pt idx="121783">
                  <c:v>42723.25582175926</c:v>
                </c:pt>
                <c:pt idx="121784">
                  <c:v>42723.255844907406</c:v>
                </c:pt>
                <c:pt idx="121785">
                  <c:v>42723.255856481483</c:v>
                </c:pt>
                <c:pt idx="121786">
                  <c:v>42723.255879629629</c:v>
                </c:pt>
                <c:pt idx="121787">
                  <c:v>42723.255902777775</c:v>
                </c:pt>
                <c:pt idx="121788">
                  <c:v>42723.255914351852</c:v>
                </c:pt>
                <c:pt idx="121789">
                  <c:v>42723.255937499998</c:v>
                </c:pt>
                <c:pt idx="121790">
                  <c:v>42723.255949074075</c:v>
                </c:pt>
                <c:pt idx="121791">
                  <c:v>42723.255972222221</c:v>
                </c:pt>
                <c:pt idx="121792">
                  <c:v>42723.255995370368</c:v>
                </c:pt>
                <c:pt idx="121793">
                  <c:v>42723.256006944444</c:v>
                </c:pt>
                <c:pt idx="121794">
                  <c:v>42723.256030092591</c:v>
                </c:pt>
                <c:pt idx="121795">
                  <c:v>42723.256041666667</c:v>
                </c:pt>
                <c:pt idx="121796">
                  <c:v>42723.256064814814</c:v>
                </c:pt>
                <c:pt idx="121797">
                  <c:v>42723.256076388891</c:v>
                </c:pt>
                <c:pt idx="121798">
                  <c:v>42723.256099537037</c:v>
                </c:pt>
                <c:pt idx="121799">
                  <c:v>42723.256122685183</c:v>
                </c:pt>
                <c:pt idx="121800">
                  <c:v>42723.25613425926</c:v>
                </c:pt>
                <c:pt idx="121801">
                  <c:v>42723.256157407406</c:v>
                </c:pt>
                <c:pt idx="121802">
                  <c:v>42723.256168981483</c:v>
                </c:pt>
                <c:pt idx="121803">
                  <c:v>42723.256192129629</c:v>
                </c:pt>
                <c:pt idx="121804">
                  <c:v>42723.256203703706</c:v>
                </c:pt>
                <c:pt idx="121805">
                  <c:v>42723.256226851852</c:v>
                </c:pt>
                <c:pt idx="121806">
                  <c:v>42723.256249999999</c:v>
                </c:pt>
                <c:pt idx="121807">
                  <c:v>42723.256261574075</c:v>
                </c:pt>
                <c:pt idx="121808">
                  <c:v>42723.256284722222</c:v>
                </c:pt>
                <c:pt idx="121809">
                  <c:v>42723.256296296298</c:v>
                </c:pt>
                <c:pt idx="121810">
                  <c:v>42723.256319444445</c:v>
                </c:pt>
                <c:pt idx="121811">
                  <c:v>42723.256331018521</c:v>
                </c:pt>
                <c:pt idx="121812">
                  <c:v>42723.256354166668</c:v>
                </c:pt>
                <c:pt idx="121813">
                  <c:v>42723.256377314814</c:v>
                </c:pt>
                <c:pt idx="121814">
                  <c:v>42723.256388888891</c:v>
                </c:pt>
                <c:pt idx="121815">
                  <c:v>42723.256412037037</c:v>
                </c:pt>
                <c:pt idx="121816">
                  <c:v>42723.256423611114</c:v>
                </c:pt>
                <c:pt idx="121817">
                  <c:v>42723.25644675926</c:v>
                </c:pt>
                <c:pt idx="121818">
                  <c:v>42723.256458333337</c:v>
                </c:pt>
                <c:pt idx="121819">
                  <c:v>42723.256481481483</c:v>
                </c:pt>
                <c:pt idx="121820">
                  <c:v>42723.256504629629</c:v>
                </c:pt>
                <c:pt idx="121821">
                  <c:v>42723.256516203706</c:v>
                </c:pt>
                <c:pt idx="121822">
                  <c:v>42723.256539351853</c:v>
                </c:pt>
                <c:pt idx="121823">
                  <c:v>42723.256550925929</c:v>
                </c:pt>
                <c:pt idx="121824">
                  <c:v>42723.256574074076</c:v>
                </c:pt>
                <c:pt idx="121825">
                  <c:v>42723.256585648145</c:v>
                </c:pt>
                <c:pt idx="121826">
                  <c:v>42723.256608796299</c:v>
                </c:pt>
                <c:pt idx="121827">
                  <c:v>42723.256631944445</c:v>
                </c:pt>
                <c:pt idx="121828">
                  <c:v>42723.256643518522</c:v>
                </c:pt>
                <c:pt idx="121829">
                  <c:v>42723.256666666668</c:v>
                </c:pt>
                <c:pt idx="121830">
                  <c:v>42723.256678240738</c:v>
                </c:pt>
                <c:pt idx="121831">
                  <c:v>42723.256701388891</c:v>
                </c:pt>
                <c:pt idx="121832">
                  <c:v>42723.256712962961</c:v>
                </c:pt>
                <c:pt idx="121833">
                  <c:v>42723.256736111114</c:v>
                </c:pt>
                <c:pt idx="121834">
                  <c:v>42723.25675925926</c:v>
                </c:pt>
                <c:pt idx="121835">
                  <c:v>42723.25677083333</c:v>
                </c:pt>
                <c:pt idx="121836">
                  <c:v>42723.256793981483</c:v>
                </c:pt>
                <c:pt idx="121837">
                  <c:v>42723.256805555553</c:v>
                </c:pt>
                <c:pt idx="121838">
                  <c:v>42723.256828703707</c:v>
                </c:pt>
                <c:pt idx="121839">
                  <c:v>42723.256840277776</c:v>
                </c:pt>
                <c:pt idx="121840">
                  <c:v>42723.256863425922</c:v>
                </c:pt>
                <c:pt idx="121841">
                  <c:v>42723.256886574076</c:v>
                </c:pt>
                <c:pt idx="121842">
                  <c:v>42723.256898148145</c:v>
                </c:pt>
                <c:pt idx="121843">
                  <c:v>42723.256921296299</c:v>
                </c:pt>
                <c:pt idx="121844">
                  <c:v>42723.256932870368</c:v>
                </c:pt>
                <c:pt idx="121845">
                  <c:v>42723.256956018522</c:v>
                </c:pt>
                <c:pt idx="121846">
                  <c:v>42723.256979166668</c:v>
                </c:pt>
                <c:pt idx="121847">
                  <c:v>42723.256990740738</c:v>
                </c:pt>
                <c:pt idx="121848">
                  <c:v>42723.257013888891</c:v>
                </c:pt>
                <c:pt idx="121849">
                  <c:v>42723.257025462961</c:v>
                </c:pt>
                <c:pt idx="121850">
                  <c:v>42723.257048611114</c:v>
                </c:pt>
                <c:pt idx="121851">
                  <c:v>42723.257060185184</c:v>
                </c:pt>
                <c:pt idx="121852">
                  <c:v>42723.25708333333</c:v>
                </c:pt>
                <c:pt idx="121853">
                  <c:v>42723.257106481484</c:v>
                </c:pt>
                <c:pt idx="121854">
                  <c:v>42723.257118055553</c:v>
                </c:pt>
                <c:pt idx="121855">
                  <c:v>42723.257141203707</c:v>
                </c:pt>
                <c:pt idx="121856">
                  <c:v>42723.257152777776</c:v>
                </c:pt>
                <c:pt idx="121857">
                  <c:v>42723.257175925923</c:v>
                </c:pt>
                <c:pt idx="121858">
                  <c:v>42723.257187499999</c:v>
                </c:pt>
                <c:pt idx="121859">
                  <c:v>42723.257210648146</c:v>
                </c:pt>
                <c:pt idx="121860">
                  <c:v>42723.257233796299</c:v>
                </c:pt>
                <c:pt idx="121861">
                  <c:v>42723.257245370369</c:v>
                </c:pt>
                <c:pt idx="121862">
                  <c:v>42723.257268518515</c:v>
                </c:pt>
                <c:pt idx="121863">
                  <c:v>42723.257280092592</c:v>
                </c:pt>
                <c:pt idx="121864">
                  <c:v>42723.257303240738</c:v>
                </c:pt>
                <c:pt idx="121865">
                  <c:v>42723.257314814815</c:v>
                </c:pt>
                <c:pt idx="121866">
                  <c:v>42723.257337962961</c:v>
                </c:pt>
                <c:pt idx="121867">
                  <c:v>42723.257361111115</c:v>
                </c:pt>
                <c:pt idx="121868">
                  <c:v>42723.257372685184</c:v>
                </c:pt>
                <c:pt idx="121869">
                  <c:v>42723.257395833331</c:v>
                </c:pt>
                <c:pt idx="121870">
                  <c:v>42723.257407407407</c:v>
                </c:pt>
                <c:pt idx="121871">
                  <c:v>42723.257430555554</c:v>
                </c:pt>
                <c:pt idx="121872">
                  <c:v>42723.25744212963</c:v>
                </c:pt>
                <c:pt idx="121873">
                  <c:v>42723.257465277777</c:v>
                </c:pt>
                <c:pt idx="121874">
                  <c:v>42723.257488425923</c:v>
                </c:pt>
                <c:pt idx="121875">
                  <c:v>42723.2575</c:v>
                </c:pt>
                <c:pt idx="121876">
                  <c:v>42723.257523148146</c:v>
                </c:pt>
                <c:pt idx="121877">
                  <c:v>42723.257534722223</c:v>
                </c:pt>
                <c:pt idx="121878">
                  <c:v>42723.257557870369</c:v>
                </c:pt>
                <c:pt idx="121879">
                  <c:v>42723.257569444446</c:v>
                </c:pt>
                <c:pt idx="121880">
                  <c:v>42723.257592592592</c:v>
                </c:pt>
                <c:pt idx="121881">
                  <c:v>42723.257615740738</c:v>
                </c:pt>
                <c:pt idx="121882">
                  <c:v>42723.257627314815</c:v>
                </c:pt>
                <c:pt idx="121883">
                  <c:v>42723.257650462961</c:v>
                </c:pt>
                <c:pt idx="121884">
                  <c:v>42723.257662037038</c:v>
                </c:pt>
                <c:pt idx="121885">
                  <c:v>42723.257685185185</c:v>
                </c:pt>
                <c:pt idx="121886">
                  <c:v>42723.257696759261</c:v>
                </c:pt>
                <c:pt idx="121887">
                  <c:v>42723.257719907408</c:v>
                </c:pt>
                <c:pt idx="121888">
                  <c:v>42723.257743055554</c:v>
                </c:pt>
                <c:pt idx="121889">
                  <c:v>42723.257754629631</c:v>
                </c:pt>
                <c:pt idx="121890">
                  <c:v>42723.257777777777</c:v>
                </c:pt>
                <c:pt idx="121891">
                  <c:v>42723.257789351854</c:v>
                </c:pt>
                <c:pt idx="121892">
                  <c:v>42723.2578125</c:v>
                </c:pt>
                <c:pt idx="121893">
                  <c:v>42723.257824074077</c:v>
                </c:pt>
                <c:pt idx="121894">
                  <c:v>42723.257847222223</c:v>
                </c:pt>
                <c:pt idx="121895">
                  <c:v>42723.257870370369</c:v>
                </c:pt>
                <c:pt idx="121896">
                  <c:v>42723.257881944446</c:v>
                </c:pt>
                <c:pt idx="121897">
                  <c:v>42723.257905092592</c:v>
                </c:pt>
                <c:pt idx="121898">
                  <c:v>42723.257916666669</c:v>
                </c:pt>
                <c:pt idx="121899">
                  <c:v>42723.257939814815</c:v>
                </c:pt>
                <c:pt idx="121900">
                  <c:v>42723.257962962962</c:v>
                </c:pt>
                <c:pt idx="121901">
                  <c:v>42723.257974537039</c:v>
                </c:pt>
                <c:pt idx="121902">
                  <c:v>42723.257997685185</c:v>
                </c:pt>
                <c:pt idx="121903">
                  <c:v>42723.258009259262</c:v>
                </c:pt>
                <c:pt idx="121904">
                  <c:v>42723.258032407408</c:v>
                </c:pt>
                <c:pt idx="121905">
                  <c:v>42723.258043981485</c:v>
                </c:pt>
                <c:pt idx="121906">
                  <c:v>42723.258067129631</c:v>
                </c:pt>
                <c:pt idx="121907">
                  <c:v>42723.258090277777</c:v>
                </c:pt>
                <c:pt idx="121908">
                  <c:v>42723.258101851854</c:v>
                </c:pt>
                <c:pt idx="121909">
                  <c:v>42723.258125</c:v>
                </c:pt>
                <c:pt idx="121910">
                  <c:v>42723.258136574077</c:v>
                </c:pt>
                <c:pt idx="121911">
                  <c:v>42723.258159722223</c:v>
                </c:pt>
                <c:pt idx="121912">
                  <c:v>42723.258171296293</c:v>
                </c:pt>
                <c:pt idx="121913">
                  <c:v>42723.258194444446</c:v>
                </c:pt>
                <c:pt idx="121914">
                  <c:v>42723.258217592593</c:v>
                </c:pt>
                <c:pt idx="121915">
                  <c:v>42723.258229166669</c:v>
                </c:pt>
                <c:pt idx="121916">
                  <c:v>42723.258252314816</c:v>
                </c:pt>
                <c:pt idx="121917">
                  <c:v>42723.258263888885</c:v>
                </c:pt>
                <c:pt idx="121918">
                  <c:v>42723.258287037039</c:v>
                </c:pt>
                <c:pt idx="121919">
                  <c:v>42723.258298611108</c:v>
                </c:pt>
                <c:pt idx="121920">
                  <c:v>42723.258321759262</c:v>
                </c:pt>
                <c:pt idx="121921">
                  <c:v>42723.258344907408</c:v>
                </c:pt>
                <c:pt idx="121922">
                  <c:v>42723.258356481485</c:v>
                </c:pt>
                <c:pt idx="121923">
                  <c:v>42723.258379629631</c:v>
                </c:pt>
                <c:pt idx="121924">
                  <c:v>42723.258391203701</c:v>
                </c:pt>
                <c:pt idx="121925">
                  <c:v>42723.258414351854</c:v>
                </c:pt>
                <c:pt idx="121926">
                  <c:v>42723.258425925924</c:v>
                </c:pt>
                <c:pt idx="121927">
                  <c:v>42723.258449074077</c:v>
                </c:pt>
                <c:pt idx="121928">
                  <c:v>42723.258472222224</c:v>
                </c:pt>
                <c:pt idx="121929">
                  <c:v>42723.258483796293</c:v>
                </c:pt>
                <c:pt idx="121930">
                  <c:v>42723.258506944447</c:v>
                </c:pt>
                <c:pt idx="121931">
                  <c:v>42723.258518518516</c:v>
                </c:pt>
                <c:pt idx="121932">
                  <c:v>42723.25854166667</c:v>
                </c:pt>
                <c:pt idx="121933">
                  <c:v>42723.258553240739</c:v>
                </c:pt>
                <c:pt idx="121934">
                  <c:v>42723.258576388886</c:v>
                </c:pt>
                <c:pt idx="121935">
                  <c:v>42723.258599537039</c:v>
                </c:pt>
                <c:pt idx="121936">
                  <c:v>42723.258611111109</c:v>
                </c:pt>
                <c:pt idx="121937">
                  <c:v>42723.258634259262</c:v>
                </c:pt>
                <c:pt idx="121938">
                  <c:v>42723.258645833332</c:v>
                </c:pt>
                <c:pt idx="121939">
                  <c:v>42723.258668981478</c:v>
                </c:pt>
                <c:pt idx="121940">
                  <c:v>42723.258680555555</c:v>
                </c:pt>
                <c:pt idx="121941">
                  <c:v>42723.258703703701</c:v>
                </c:pt>
                <c:pt idx="121942">
                  <c:v>42723.258726851855</c:v>
                </c:pt>
                <c:pt idx="121943">
                  <c:v>42723.258738425924</c:v>
                </c:pt>
                <c:pt idx="121944">
                  <c:v>42723.258761574078</c:v>
                </c:pt>
                <c:pt idx="121945">
                  <c:v>42723.258773148147</c:v>
                </c:pt>
                <c:pt idx="121946">
                  <c:v>42723.258796296293</c:v>
                </c:pt>
                <c:pt idx="121947">
                  <c:v>42723.25880787037</c:v>
                </c:pt>
                <c:pt idx="121948">
                  <c:v>42723.258831018517</c:v>
                </c:pt>
                <c:pt idx="121949">
                  <c:v>42723.25885416667</c:v>
                </c:pt>
                <c:pt idx="121950">
                  <c:v>42723.25886574074</c:v>
                </c:pt>
                <c:pt idx="121951">
                  <c:v>42723.258888888886</c:v>
                </c:pt>
                <c:pt idx="121952">
                  <c:v>42723.258900462963</c:v>
                </c:pt>
                <c:pt idx="121953">
                  <c:v>42723.258923611109</c:v>
                </c:pt>
                <c:pt idx="121954">
                  <c:v>42723.258946759262</c:v>
                </c:pt>
                <c:pt idx="121955">
                  <c:v>42723.258958333332</c:v>
                </c:pt>
                <c:pt idx="121956">
                  <c:v>42723.258981481478</c:v>
                </c:pt>
                <c:pt idx="121957">
                  <c:v>42723.258993055555</c:v>
                </c:pt>
                <c:pt idx="121958">
                  <c:v>42723.259016203701</c:v>
                </c:pt>
                <c:pt idx="121959">
                  <c:v>42723.259027777778</c:v>
                </c:pt>
                <c:pt idx="121960">
                  <c:v>42723.259050925924</c:v>
                </c:pt>
                <c:pt idx="121961">
                  <c:v>42723.259074074071</c:v>
                </c:pt>
                <c:pt idx="121962">
                  <c:v>42723.259085648147</c:v>
                </c:pt>
                <c:pt idx="121963">
                  <c:v>42723.259108796294</c:v>
                </c:pt>
                <c:pt idx="121964">
                  <c:v>42723.259120370371</c:v>
                </c:pt>
                <c:pt idx="121965">
                  <c:v>42723.259143518517</c:v>
                </c:pt>
                <c:pt idx="121966">
                  <c:v>42723.259155092594</c:v>
                </c:pt>
                <c:pt idx="121967">
                  <c:v>42723.25917824074</c:v>
                </c:pt>
                <c:pt idx="121968">
                  <c:v>42723.259201388886</c:v>
                </c:pt>
                <c:pt idx="121969">
                  <c:v>42723.259212962963</c:v>
                </c:pt>
                <c:pt idx="121970">
                  <c:v>42723.259236111109</c:v>
                </c:pt>
                <c:pt idx="121971">
                  <c:v>42723.259247685186</c:v>
                </c:pt>
                <c:pt idx="121972">
                  <c:v>42723.259270833332</c:v>
                </c:pt>
                <c:pt idx="121973">
                  <c:v>42723.259282407409</c:v>
                </c:pt>
                <c:pt idx="121974">
                  <c:v>42723.259305555555</c:v>
                </c:pt>
                <c:pt idx="121975">
                  <c:v>42723.259328703702</c:v>
                </c:pt>
                <c:pt idx="121976">
                  <c:v>42723.259340277778</c:v>
                </c:pt>
                <c:pt idx="121977">
                  <c:v>42723.259363425925</c:v>
                </c:pt>
                <c:pt idx="121978">
                  <c:v>42723.259375000001</c:v>
                </c:pt>
                <c:pt idx="121979">
                  <c:v>42723.259398148148</c:v>
                </c:pt>
                <c:pt idx="121980">
                  <c:v>42723.259409722225</c:v>
                </c:pt>
                <c:pt idx="121981">
                  <c:v>42723.259432870371</c:v>
                </c:pt>
                <c:pt idx="121982">
                  <c:v>42723.259456018517</c:v>
                </c:pt>
                <c:pt idx="121983">
                  <c:v>42723.259467592594</c:v>
                </c:pt>
                <c:pt idx="121984">
                  <c:v>42723.25949074074</c:v>
                </c:pt>
                <c:pt idx="121985">
                  <c:v>42723.259502314817</c:v>
                </c:pt>
                <c:pt idx="121986">
                  <c:v>42723.259525462963</c:v>
                </c:pt>
                <c:pt idx="121987">
                  <c:v>42723.25953703704</c:v>
                </c:pt>
                <c:pt idx="121988">
                  <c:v>42723.259560185186</c:v>
                </c:pt>
                <c:pt idx="121989">
                  <c:v>42723.259583333333</c:v>
                </c:pt>
                <c:pt idx="121990">
                  <c:v>42723.259594907409</c:v>
                </c:pt>
                <c:pt idx="121991">
                  <c:v>42723.259618055556</c:v>
                </c:pt>
                <c:pt idx="121992">
                  <c:v>42723.259629629632</c:v>
                </c:pt>
                <c:pt idx="121993">
                  <c:v>42723.259652777779</c:v>
                </c:pt>
                <c:pt idx="121994">
                  <c:v>42723.259664351855</c:v>
                </c:pt>
                <c:pt idx="121995">
                  <c:v>42723.259687500002</c:v>
                </c:pt>
                <c:pt idx="121996">
                  <c:v>42723.259710648148</c:v>
                </c:pt>
                <c:pt idx="121997">
                  <c:v>42723.259722222225</c:v>
                </c:pt>
                <c:pt idx="121998">
                  <c:v>42723.259745370371</c:v>
                </c:pt>
                <c:pt idx="121999">
                  <c:v>42723.259756944448</c:v>
                </c:pt>
                <c:pt idx="122000">
                  <c:v>42723.259780092594</c:v>
                </c:pt>
                <c:pt idx="122001">
                  <c:v>42723.259791666664</c:v>
                </c:pt>
                <c:pt idx="122002">
                  <c:v>42723.259814814817</c:v>
                </c:pt>
                <c:pt idx="122003">
                  <c:v>42723.259837962964</c:v>
                </c:pt>
                <c:pt idx="122004">
                  <c:v>42723.25984953704</c:v>
                </c:pt>
                <c:pt idx="122005">
                  <c:v>42723.259872685187</c:v>
                </c:pt>
                <c:pt idx="122006">
                  <c:v>42723.259884259256</c:v>
                </c:pt>
                <c:pt idx="122007">
                  <c:v>42723.25990740741</c:v>
                </c:pt>
                <c:pt idx="122008">
                  <c:v>42723.259918981479</c:v>
                </c:pt>
                <c:pt idx="122009">
                  <c:v>42723.259942129633</c:v>
                </c:pt>
                <c:pt idx="122010">
                  <c:v>42723.259965277779</c:v>
                </c:pt>
                <c:pt idx="122011">
                  <c:v>42723.259976851848</c:v>
                </c:pt>
                <c:pt idx="122012">
                  <c:v>42723.26</c:v>
                </c:pt>
                <c:pt idx="122013">
                  <c:v>42723.260011574072</c:v>
                </c:pt>
                <c:pt idx="122014">
                  <c:v>42723.260034722225</c:v>
                </c:pt>
                <c:pt idx="122015">
                  <c:v>42723.260057870371</c:v>
                </c:pt>
                <c:pt idx="122016">
                  <c:v>42723.260069444441</c:v>
                </c:pt>
                <c:pt idx="122017">
                  <c:v>42723.260092592594</c:v>
                </c:pt>
                <c:pt idx="122018">
                  <c:v>42723.260104166664</c:v>
                </c:pt>
                <c:pt idx="122019">
                  <c:v>42723.260127314818</c:v>
                </c:pt>
                <c:pt idx="122020">
                  <c:v>42723.260138888887</c:v>
                </c:pt>
                <c:pt idx="122021">
                  <c:v>42723.260162037041</c:v>
                </c:pt>
                <c:pt idx="122022">
                  <c:v>42723.260185185187</c:v>
                </c:pt>
                <c:pt idx="122023">
                  <c:v>42723.260196759256</c:v>
                </c:pt>
                <c:pt idx="122024">
                  <c:v>42723.26021990741</c:v>
                </c:pt>
                <c:pt idx="122025">
                  <c:v>42723.260231481479</c:v>
                </c:pt>
                <c:pt idx="122026">
                  <c:v>42723.260254629633</c:v>
                </c:pt>
                <c:pt idx="122027">
                  <c:v>42723.260266203702</c:v>
                </c:pt>
                <c:pt idx="122028">
                  <c:v>42723.260289351849</c:v>
                </c:pt>
                <c:pt idx="122029">
                  <c:v>42723.260312500002</c:v>
                </c:pt>
                <c:pt idx="122030">
                  <c:v>42723.260324074072</c:v>
                </c:pt>
                <c:pt idx="122031">
                  <c:v>42723.260347222225</c:v>
                </c:pt>
                <c:pt idx="122032">
                  <c:v>42723.260358796295</c:v>
                </c:pt>
                <c:pt idx="122033">
                  <c:v>42723.260381944441</c:v>
                </c:pt>
                <c:pt idx="122034">
                  <c:v>42723.260393518518</c:v>
                </c:pt>
                <c:pt idx="122035">
                  <c:v>42723.260416666664</c:v>
                </c:pt>
                <c:pt idx="122036">
                  <c:v>42723.260439814818</c:v>
                </c:pt>
                <c:pt idx="122037">
                  <c:v>42723.260451388887</c:v>
                </c:pt>
                <c:pt idx="122038">
                  <c:v>42723.260474537034</c:v>
                </c:pt>
                <c:pt idx="122039">
                  <c:v>42723.26048611111</c:v>
                </c:pt>
                <c:pt idx="122040">
                  <c:v>42723.260509259257</c:v>
                </c:pt>
                <c:pt idx="122041">
                  <c:v>42723.260520833333</c:v>
                </c:pt>
                <c:pt idx="122042">
                  <c:v>42723.26054398148</c:v>
                </c:pt>
                <c:pt idx="122043">
                  <c:v>42723.260567129626</c:v>
                </c:pt>
                <c:pt idx="122044">
                  <c:v>42723.260578703703</c:v>
                </c:pt>
                <c:pt idx="122045">
                  <c:v>42723.260601851849</c:v>
                </c:pt>
                <c:pt idx="122046">
                  <c:v>42723.260613425926</c:v>
                </c:pt>
                <c:pt idx="122047">
                  <c:v>42723.260636574072</c:v>
                </c:pt>
                <c:pt idx="122048">
                  <c:v>42723.260648148149</c:v>
                </c:pt>
                <c:pt idx="122049">
                  <c:v>42723.260671296295</c:v>
                </c:pt>
                <c:pt idx="122050">
                  <c:v>42723.260694444441</c:v>
                </c:pt>
                <c:pt idx="122051">
                  <c:v>42723.260706018518</c:v>
                </c:pt>
                <c:pt idx="122052">
                  <c:v>42723.260729166665</c:v>
                </c:pt>
                <c:pt idx="122053">
                  <c:v>42723.260740740741</c:v>
                </c:pt>
                <c:pt idx="122054">
                  <c:v>42723.260763888888</c:v>
                </c:pt>
                <c:pt idx="122055">
                  <c:v>42723.260775462964</c:v>
                </c:pt>
                <c:pt idx="122056">
                  <c:v>42723.260798611111</c:v>
                </c:pt>
                <c:pt idx="122057">
                  <c:v>42723.260821759257</c:v>
                </c:pt>
                <c:pt idx="122058">
                  <c:v>42723.260833333334</c:v>
                </c:pt>
                <c:pt idx="122059">
                  <c:v>42723.26085648148</c:v>
                </c:pt>
                <c:pt idx="122060">
                  <c:v>42723.260868055557</c:v>
                </c:pt>
                <c:pt idx="122061">
                  <c:v>42723.260891203703</c:v>
                </c:pt>
                <c:pt idx="122062">
                  <c:v>42723.26090277778</c:v>
                </c:pt>
                <c:pt idx="122063">
                  <c:v>42723.260925925926</c:v>
                </c:pt>
                <c:pt idx="122064">
                  <c:v>42723.260949074072</c:v>
                </c:pt>
                <c:pt idx="122065">
                  <c:v>42723.260960648149</c:v>
                </c:pt>
                <c:pt idx="122066">
                  <c:v>42723.260983796295</c:v>
                </c:pt>
                <c:pt idx="122067">
                  <c:v>42723.260995370372</c:v>
                </c:pt>
                <c:pt idx="122068">
                  <c:v>42723.261018518519</c:v>
                </c:pt>
                <c:pt idx="122069">
                  <c:v>42723.261041666665</c:v>
                </c:pt>
                <c:pt idx="122070">
                  <c:v>42723.261053240742</c:v>
                </c:pt>
                <c:pt idx="122071">
                  <c:v>42723.261076388888</c:v>
                </c:pt>
                <c:pt idx="122072">
                  <c:v>42723.261087962965</c:v>
                </c:pt>
                <c:pt idx="122073">
                  <c:v>42723.261111111111</c:v>
                </c:pt>
                <c:pt idx="122074">
                  <c:v>42723.261122685188</c:v>
                </c:pt>
                <c:pt idx="122075">
                  <c:v>42723.261145833334</c:v>
                </c:pt>
                <c:pt idx="122076">
                  <c:v>42723.26116898148</c:v>
                </c:pt>
                <c:pt idx="122077">
                  <c:v>42723.261180555557</c:v>
                </c:pt>
                <c:pt idx="122078">
                  <c:v>42723.261203703703</c:v>
                </c:pt>
                <c:pt idx="122079">
                  <c:v>42723.26121527778</c:v>
                </c:pt>
                <c:pt idx="122080">
                  <c:v>42723.261238425926</c:v>
                </c:pt>
                <c:pt idx="122081">
                  <c:v>42723.261250000003</c:v>
                </c:pt>
                <c:pt idx="122082">
                  <c:v>42723.261273148149</c:v>
                </c:pt>
                <c:pt idx="122083">
                  <c:v>42723.261296296296</c:v>
                </c:pt>
                <c:pt idx="122084">
                  <c:v>42723.261307870373</c:v>
                </c:pt>
                <c:pt idx="122085">
                  <c:v>42723.261331018519</c:v>
                </c:pt>
                <c:pt idx="122086">
                  <c:v>42723.261342592596</c:v>
                </c:pt>
                <c:pt idx="122087">
                  <c:v>42723.261365740742</c:v>
                </c:pt>
                <c:pt idx="122088">
                  <c:v>42723.261377314811</c:v>
                </c:pt>
                <c:pt idx="122089">
                  <c:v>42723.261400462965</c:v>
                </c:pt>
                <c:pt idx="122090">
                  <c:v>42723.261423611111</c:v>
                </c:pt>
                <c:pt idx="122091">
                  <c:v>42723.261435185188</c:v>
                </c:pt>
                <c:pt idx="122092">
                  <c:v>42723.261458333334</c:v>
                </c:pt>
                <c:pt idx="122093">
                  <c:v>42723.261469907404</c:v>
                </c:pt>
                <c:pt idx="122094">
                  <c:v>42723.261493055557</c:v>
                </c:pt>
                <c:pt idx="122095">
                  <c:v>42723.261504629627</c:v>
                </c:pt>
                <c:pt idx="122096">
                  <c:v>42723.26152777778</c:v>
                </c:pt>
                <c:pt idx="122097">
                  <c:v>42723.261550925927</c:v>
                </c:pt>
                <c:pt idx="122098">
                  <c:v>42723.261562500003</c:v>
                </c:pt>
                <c:pt idx="122099">
                  <c:v>42723.26158564815</c:v>
                </c:pt>
                <c:pt idx="122100">
                  <c:v>42723.261597222219</c:v>
                </c:pt>
                <c:pt idx="122101">
                  <c:v>42723.261620370373</c:v>
                </c:pt>
                <c:pt idx="122102">
                  <c:v>42723.261631944442</c:v>
                </c:pt>
                <c:pt idx="122103">
                  <c:v>42723.261655092596</c:v>
                </c:pt>
                <c:pt idx="122104">
                  <c:v>42723.261678240742</c:v>
                </c:pt>
                <c:pt idx="122105">
                  <c:v>42723.261689814812</c:v>
                </c:pt>
                <c:pt idx="122106">
                  <c:v>42723.261712962965</c:v>
                </c:pt>
                <c:pt idx="122107">
                  <c:v>42723.261724537035</c:v>
                </c:pt>
                <c:pt idx="122108">
                  <c:v>42723.261747685188</c:v>
                </c:pt>
                <c:pt idx="122109">
                  <c:v>42723.261759259258</c:v>
                </c:pt>
                <c:pt idx="122110">
                  <c:v>42723.261782407404</c:v>
                </c:pt>
                <c:pt idx="122111">
                  <c:v>42723.261805555558</c:v>
                </c:pt>
                <c:pt idx="122112">
                  <c:v>42723.261817129627</c:v>
                </c:pt>
                <c:pt idx="122113">
                  <c:v>42723.261840277781</c:v>
                </c:pt>
                <c:pt idx="122114">
                  <c:v>42723.26185185185</c:v>
                </c:pt>
                <c:pt idx="122115">
                  <c:v>42723.261874999997</c:v>
                </c:pt>
                <c:pt idx="122116">
                  <c:v>42723.261886574073</c:v>
                </c:pt>
                <c:pt idx="122117">
                  <c:v>42723.26190972222</c:v>
                </c:pt>
                <c:pt idx="122118">
                  <c:v>42723.261932870373</c:v>
                </c:pt>
                <c:pt idx="122119">
                  <c:v>42723.261944444443</c:v>
                </c:pt>
                <c:pt idx="122120">
                  <c:v>42723.261967592596</c:v>
                </c:pt>
                <c:pt idx="122121">
                  <c:v>42723.261979166666</c:v>
                </c:pt>
                <c:pt idx="122122">
                  <c:v>42723.262002314812</c:v>
                </c:pt>
                <c:pt idx="122123">
                  <c:v>42723.262025462966</c:v>
                </c:pt>
                <c:pt idx="122124">
                  <c:v>42723.262037037035</c:v>
                </c:pt>
                <c:pt idx="122125">
                  <c:v>42723.262060185189</c:v>
                </c:pt>
                <c:pt idx="122126">
                  <c:v>42723.262071759258</c:v>
                </c:pt>
                <c:pt idx="122127">
                  <c:v>42723.262094907404</c:v>
                </c:pt>
                <c:pt idx="122128">
                  <c:v>42723.262106481481</c:v>
                </c:pt>
                <c:pt idx="122129">
                  <c:v>42723.262129629627</c:v>
                </c:pt>
                <c:pt idx="122130">
                  <c:v>42723.262152777781</c:v>
                </c:pt>
                <c:pt idx="122131">
                  <c:v>42723.262164351851</c:v>
                </c:pt>
                <c:pt idx="122132">
                  <c:v>42723.262187499997</c:v>
                </c:pt>
                <c:pt idx="122133">
                  <c:v>42723.262199074074</c:v>
                </c:pt>
                <c:pt idx="122134">
                  <c:v>42723.26222222222</c:v>
                </c:pt>
                <c:pt idx="122135">
                  <c:v>42723.262233796297</c:v>
                </c:pt>
                <c:pt idx="122136">
                  <c:v>42723.262256944443</c:v>
                </c:pt>
                <c:pt idx="122137">
                  <c:v>42723.262280092589</c:v>
                </c:pt>
                <c:pt idx="122138">
                  <c:v>42723.262291666666</c:v>
                </c:pt>
                <c:pt idx="122139">
                  <c:v>42723.262314814812</c:v>
                </c:pt>
                <c:pt idx="122140">
                  <c:v>42723.262326388889</c:v>
                </c:pt>
                <c:pt idx="122141">
                  <c:v>42723.262349537035</c:v>
                </c:pt>
                <c:pt idx="122142">
                  <c:v>42723.262361111112</c:v>
                </c:pt>
                <c:pt idx="122143">
                  <c:v>42723.262384259258</c:v>
                </c:pt>
                <c:pt idx="122144">
                  <c:v>42723.262407407405</c:v>
                </c:pt>
                <c:pt idx="122145">
                  <c:v>42723.262418981481</c:v>
                </c:pt>
                <c:pt idx="122146">
                  <c:v>42723.262442129628</c:v>
                </c:pt>
                <c:pt idx="122147">
                  <c:v>42723.262453703705</c:v>
                </c:pt>
                <c:pt idx="122148">
                  <c:v>42723.262476851851</c:v>
                </c:pt>
                <c:pt idx="122149">
                  <c:v>42723.262488425928</c:v>
                </c:pt>
                <c:pt idx="122150">
                  <c:v>42723.262511574074</c:v>
                </c:pt>
                <c:pt idx="122151">
                  <c:v>42723.26253472222</c:v>
                </c:pt>
                <c:pt idx="122152">
                  <c:v>42723.262546296297</c:v>
                </c:pt>
                <c:pt idx="122153">
                  <c:v>42723.262569444443</c:v>
                </c:pt>
                <c:pt idx="122154">
                  <c:v>42723.26258101852</c:v>
                </c:pt>
                <c:pt idx="122155">
                  <c:v>42723.262604166666</c:v>
                </c:pt>
                <c:pt idx="122156">
                  <c:v>42723.262615740743</c:v>
                </c:pt>
                <c:pt idx="122157">
                  <c:v>42723.262638888889</c:v>
                </c:pt>
                <c:pt idx="122158">
                  <c:v>42723.262662037036</c:v>
                </c:pt>
                <c:pt idx="122159">
                  <c:v>42723.262673611112</c:v>
                </c:pt>
                <c:pt idx="122160">
                  <c:v>42723.262696759259</c:v>
                </c:pt>
                <c:pt idx="122161">
                  <c:v>42723.262708333335</c:v>
                </c:pt>
                <c:pt idx="122162">
                  <c:v>42723.262731481482</c:v>
                </c:pt>
                <c:pt idx="122163">
                  <c:v>42723.262743055559</c:v>
                </c:pt>
                <c:pt idx="122164">
                  <c:v>42723.262766203705</c:v>
                </c:pt>
                <c:pt idx="122165">
                  <c:v>42723.262789351851</c:v>
                </c:pt>
                <c:pt idx="122166">
                  <c:v>42723.262800925928</c:v>
                </c:pt>
                <c:pt idx="122167">
                  <c:v>42723.262824074074</c:v>
                </c:pt>
                <c:pt idx="122168">
                  <c:v>42723.262835648151</c:v>
                </c:pt>
                <c:pt idx="122169">
                  <c:v>42723.262858796297</c:v>
                </c:pt>
                <c:pt idx="122170">
                  <c:v>42723.262870370374</c:v>
                </c:pt>
                <c:pt idx="122171">
                  <c:v>42723.26289351852</c:v>
                </c:pt>
                <c:pt idx="122172">
                  <c:v>42723.262916666667</c:v>
                </c:pt>
                <c:pt idx="122173">
                  <c:v>42723.262928240743</c:v>
                </c:pt>
                <c:pt idx="122174">
                  <c:v>42723.26295138889</c:v>
                </c:pt>
                <c:pt idx="122175">
                  <c:v>42723.262962962966</c:v>
                </c:pt>
                <c:pt idx="122176">
                  <c:v>42723.262986111113</c:v>
                </c:pt>
                <c:pt idx="122177">
                  <c:v>42723.263009259259</c:v>
                </c:pt>
                <c:pt idx="122178">
                  <c:v>42723.263020833336</c:v>
                </c:pt>
                <c:pt idx="122179">
                  <c:v>42723.263043981482</c:v>
                </c:pt>
                <c:pt idx="122180">
                  <c:v>42723.263055555559</c:v>
                </c:pt>
                <c:pt idx="122181">
                  <c:v>42723.263078703705</c:v>
                </c:pt>
                <c:pt idx="122182">
                  <c:v>42723.263090277775</c:v>
                </c:pt>
                <c:pt idx="122183">
                  <c:v>42723.263113425928</c:v>
                </c:pt>
                <c:pt idx="122184">
                  <c:v>42723.263136574074</c:v>
                </c:pt>
                <c:pt idx="122185">
                  <c:v>42723.263148148151</c:v>
                </c:pt>
                <c:pt idx="122186">
                  <c:v>42723.263171296298</c:v>
                </c:pt>
                <c:pt idx="122187">
                  <c:v>42723.263182870367</c:v>
                </c:pt>
                <c:pt idx="122188">
                  <c:v>42723.263206018521</c:v>
                </c:pt>
                <c:pt idx="122189">
                  <c:v>42723.26321759259</c:v>
                </c:pt>
                <c:pt idx="122190">
                  <c:v>42723.263240740744</c:v>
                </c:pt>
                <c:pt idx="122191">
                  <c:v>42723.26326388889</c:v>
                </c:pt>
                <c:pt idx="122192">
                  <c:v>42723.263275462959</c:v>
                </c:pt>
                <c:pt idx="122193">
                  <c:v>42723.263298611113</c:v>
                </c:pt>
                <c:pt idx="122194">
                  <c:v>42723.263310185182</c:v>
                </c:pt>
                <c:pt idx="122195">
                  <c:v>42723.263333333336</c:v>
                </c:pt>
                <c:pt idx="122196">
                  <c:v>42723.263344907406</c:v>
                </c:pt>
                <c:pt idx="122197">
                  <c:v>42723.263368055559</c:v>
                </c:pt>
                <c:pt idx="122198">
                  <c:v>42723.263391203705</c:v>
                </c:pt>
                <c:pt idx="122199">
                  <c:v>42723.263402777775</c:v>
                </c:pt>
                <c:pt idx="122200">
                  <c:v>42723.263425925928</c:v>
                </c:pt>
                <c:pt idx="122201">
                  <c:v>42723.263437499998</c:v>
                </c:pt>
                <c:pt idx="122202">
                  <c:v>42723.263460648152</c:v>
                </c:pt>
                <c:pt idx="122203">
                  <c:v>42723.263472222221</c:v>
                </c:pt>
                <c:pt idx="122204">
                  <c:v>42723.263495370367</c:v>
                </c:pt>
                <c:pt idx="122205">
                  <c:v>42723.263518518521</c:v>
                </c:pt>
                <c:pt idx="122206">
                  <c:v>42723.26353009259</c:v>
                </c:pt>
                <c:pt idx="122207">
                  <c:v>42723.263553240744</c:v>
                </c:pt>
                <c:pt idx="122208">
                  <c:v>42723.263564814813</c:v>
                </c:pt>
                <c:pt idx="122209">
                  <c:v>42723.26358796296</c:v>
                </c:pt>
                <c:pt idx="122210">
                  <c:v>42723.263599537036</c:v>
                </c:pt>
                <c:pt idx="122211">
                  <c:v>42723.263622685183</c:v>
                </c:pt>
                <c:pt idx="122212">
                  <c:v>42723.263645833336</c:v>
                </c:pt>
                <c:pt idx="122213">
                  <c:v>42723.263657407406</c:v>
                </c:pt>
                <c:pt idx="122214">
                  <c:v>42723.263680555552</c:v>
                </c:pt>
                <c:pt idx="122215">
                  <c:v>42723.263692129629</c:v>
                </c:pt>
                <c:pt idx="122216">
                  <c:v>42723.263715277775</c:v>
                </c:pt>
                <c:pt idx="122217">
                  <c:v>42723.263726851852</c:v>
                </c:pt>
                <c:pt idx="122218">
                  <c:v>42723.263749999998</c:v>
                </c:pt>
                <c:pt idx="122219">
                  <c:v>42723.263773148145</c:v>
                </c:pt>
                <c:pt idx="122220">
                  <c:v>42723.263784722221</c:v>
                </c:pt>
                <c:pt idx="122221">
                  <c:v>42723.263807870368</c:v>
                </c:pt>
                <c:pt idx="122222">
                  <c:v>42723.263819444444</c:v>
                </c:pt>
                <c:pt idx="122223">
                  <c:v>42723.263842592591</c:v>
                </c:pt>
                <c:pt idx="122224">
                  <c:v>42723.263854166667</c:v>
                </c:pt>
                <c:pt idx="122225">
                  <c:v>42723.263877314814</c:v>
                </c:pt>
                <c:pt idx="122226">
                  <c:v>42723.26390046296</c:v>
                </c:pt>
                <c:pt idx="122227">
                  <c:v>42723.263912037037</c:v>
                </c:pt>
                <c:pt idx="122228">
                  <c:v>42723.263935185183</c:v>
                </c:pt>
                <c:pt idx="122229">
                  <c:v>42723.26394675926</c:v>
                </c:pt>
                <c:pt idx="122230">
                  <c:v>42723.263969907406</c:v>
                </c:pt>
                <c:pt idx="122231">
                  <c:v>42723.263981481483</c:v>
                </c:pt>
                <c:pt idx="122232">
                  <c:v>42723.264004629629</c:v>
                </c:pt>
                <c:pt idx="122233">
                  <c:v>42723.264027777775</c:v>
                </c:pt>
                <c:pt idx="122234">
                  <c:v>42723.264039351852</c:v>
                </c:pt>
                <c:pt idx="122235">
                  <c:v>42723.264062499999</c:v>
                </c:pt>
                <c:pt idx="122236">
                  <c:v>42723.264074074075</c:v>
                </c:pt>
                <c:pt idx="122237">
                  <c:v>42723.264097222222</c:v>
                </c:pt>
                <c:pt idx="122238">
                  <c:v>42723.264120370368</c:v>
                </c:pt>
                <c:pt idx="122239">
                  <c:v>42723.264131944445</c:v>
                </c:pt>
                <c:pt idx="122240">
                  <c:v>42723.264155092591</c:v>
                </c:pt>
                <c:pt idx="122241">
                  <c:v>42723.264166666668</c:v>
                </c:pt>
                <c:pt idx="122242">
                  <c:v>42723.264189814814</c:v>
                </c:pt>
                <c:pt idx="122243">
                  <c:v>42723.264201388891</c:v>
                </c:pt>
                <c:pt idx="122244">
                  <c:v>42723.264224537037</c:v>
                </c:pt>
                <c:pt idx="122245">
                  <c:v>42723.264247685183</c:v>
                </c:pt>
                <c:pt idx="122246">
                  <c:v>42723.26425925926</c:v>
                </c:pt>
                <c:pt idx="122247">
                  <c:v>42723.264282407406</c:v>
                </c:pt>
                <c:pt idx="122248">
                  <c:v>42723.264293981483</c:v>
                </c:pt>
                <c:pt idx="122249">
                  <c:v>42723.264317129629</c:v>
                </c:pt>
                <c:pt idx="122250">
                  <c:v>42723.264328703706</c:v>
                </c:pt>
                <c:pt idx="122251">
                  <c:v>42723.264351851853</c:v>
                </c:pt>
                <c:pt idx="122252">
                  <c:v>42723.264374999999</c:v>
                </c:pt>
                <c:pt idx="122253">
                  <c:v>42723.264386574076</c:v>
                </c:pt>
                <c:pt idx="122254">
                  <c:v>42723.264409722222</c:v>
                </c:pt>
                <c:pt idx="122255">
                  <c:v>42723.264421296299</c:v>
                </c:pt>
                <c:pt idx="122256">
                  <c:v>42723.264444444445</c:v>
                </c:pt>
                <c:pt idx="122257">
                  <c:v>42723.264456018522</c:v>
                </c:pt>
                <c:pt idx="122258">
                  <c:v>42723.264479166668</c:v>
                </c:pt>
                <c:pt idx="122259">
                  <c:v>42723.264502314814</c:v>
                </c:pt>
                <c:pt idx="122260">
                  <c:v>42723.264513888891</c:v>
                </c:pt>
                <c:pt idx="122261">
                  <c:v>42723.264537037037</c:v>
                </c:pt>
                <c:pt idx="122262">
                  <c:v>42723.264548611114</c:v>
                </c:pt>
                <c:pt idx="122263">
                  <c:v>42723.26457175926</c:v>
                </c:pt>
                <c:pt idx="122264">
                  <c:v>42723.26458333333</c:v>
                </c:pt>
                <c:pt idx="122265">
                  <c:v>42723.264606481483</c:v>
                </c:pt>
                <c:pt idx="122266">
                  <c:v>42723.26462962963</c:v>
                </c:pt>
                <c:pt idx="122267">
                  <c:v>42723.264641203707</c:v>
                </c:pt>
                <c:pt idx="122268">
                  <c:v>42723.264664351853</c:v>
                </c:pt>
                <c:pt idx="122269">
                  <c:v>42723.264675925922</c:v>
                </c:pt>
                <c:pt idx="122270">
                  <c:v>42723.264699074076</c:v>
                </c:pt>
                <c:pt idx="122271">
                  <c:v>42723.264710648145</c:v>
                </c:pt>
                <c:pt idx="122272">
                  <c:v>42723.264733796299</c:v>
                </c:pt>
                <c:pt idx="122273">
                  <c:v>42723.264756944445</c:v>
                </c:pt>
                <c:pt idx="122274">
                  <c:v>42723.264768518522</c:v>
                </c:pt>
                <c:pt idx="122275">
                  <c:v>42723.264791666668</c:v>
                </c:pt>
                <c:pt idx="122276">
                  <c:v>42723.264803240738</c:v>
                </c:pt>
                <c:pt idx="122277">
                  <c:v>42723.264826388891</c:v>
                </c:pt>
                <c:pt idx="122278">
                  <c:v>42723.264837962961</c:v>
                </c:pt>
                <c:pt idx="122279">
                  <c:v>42723.264861111114</c:v>
                </c:pt>
                <c:pt idx="122280">
                  <c:v>42723.264884259261</c:v>
                </c:pt>
                <c:pt idx="122281">
                  <c:v>42723.26489583333</c:v>
                </c:pt>
                <c:pt idx="122282">
                  <c:v>42723.264918981484</c:v>
                </c:pt>
                <c:pt idx="122283">
                  <c:v>42723.264930555553</c:v>
                </c:pt>
                <c:pt idx="122284">
                  <c:v>42723.264953703707</c:v>
                </c:pt>
                <c:pt idx="122285">
                  <c:v>42723.264965277776</c:v>
                </c:pt>
                <c:pt idx="122286">
                  <c:v>42723.264988425923</c:v>
                </c:pt>
                <c:pt idx="122287">
                  <c:v>42723.265011574076</c:v>
                </c:pt>
                <c:pt idx="122288">
                  <c:v>42723.265023148146</c:v>
                </c:pt>
                <c:pt idx="122289">
                  <c:v>42723.265046296299</c:v>
                </c:pt>
                <c:pt idx="122290">
                  <c:v>42723.265057870369</c:v>
                </c:pt>
                <c:pt idx="122291">
                  <c:v>42723.265081018515</c:v>
                </c:pt>
                <c:pt idx="122292">
                  <c:v>42723.265104166669</c:v>
                </c:pt>
                <c:pt idx="122293">
                  <c:v>42723.265115740738</c:v>
                </c:pt>
                <c:pt idx="122294">
                  <c:v>42723.265138888892</c:v>
                </c:pt>
                <c:pt idx="122295">
                  <c:v>42723.265150462961</c:v>
                </c:pt>
                <c:pt idx="122296">
                  <c:v>42723.265173611115</c:v>
                </c:pt>
                <c:pt idx="122297">
                  <c:v>42723.265185185184</c:v>
                </c:pt>
                <c:pt idx="122298">
                  <c:v>42723.265208333331</c:v>
                </c:pt>
                <c:pt idx="122299">
                  <c:v>42723.265231481484</c:v>
                </c:pt>
                <c:pt idx="122300">
                  <c:v>42723.265243055554</c:v>
                </c:pt>
                <c:pt idx="122301">
                  <c:v>42723.265266203707</c:v>
                </c:pt>
                <c:pt idx="122302">
                  <c:v>42723.265277777777</c:v>
                </c:pt>
                <c:pt idx="122303">
                  <c:v>42723.265300925923</c:v>
                </c:pt>
                <c:pt idx="122304">
                  <c:v>42723.2653125</c:v>
                </c:pt>
                <c:pt idx="122305">
                  <c:v>42723.265335648146</c:v>
                </c:pt>
                <c:pt idx="122306">
                  <c:v>42723.2653587963</c:v>
                </c:pt>
                <c:pt idx="122307">
                  <c:v>42723.265370370369</c:v>
                </c:pt>
                <c:pt idx="122308">
                  <c:v>42723.265393518515</c:v>
                </c:pt>
                <c:pt idx="122309">
                  <c:v>42723.265405092592</c:v>
                </c:pt>
                <c:pt idx="122310">
                  <c:v>42723.265428240738</c:v>
                </c:pt>
                <c:pt idx="122311">
                  <c:v>42723.265439814815</c:v>
                </c:pt>
                <c:pt idx="122312">
                  <c:v>42723.265462962961</c:v>
                </c:pt>
                <c:pt idx="122313">
                  <c:v>42723.265486111108</c:v>
                </c:pt>
                <c:pt idx="122314">
                  <c:v>42723.265497685185</c:v>
                </c:pt>
                <c:pt idx="122315">
                  <c:v>42723.265520833331</c:v>
                </c:pt>
                <c:pt idx="122316">
                  <c:v>42723.265532407408</c:v>
                </c:pt>
                <c:pt idx="122317">
                  <c:v>42723.265555555554</c:v>
                </c:pt>
                <c:pt idx="122318">
                  <c:v>42723.265567129631</c:v>
                </c:pt>
                <c:pt idx="122319">
                  <c:v>42723.265590277777</c:v>
                </c:pt>
                <c:pt idx="122320">
                  <c:v>42723.265613425923</c:v>
                </c:pt>
                <c:pt idx="122321">
                  <c:v>42723.265625</c:v>
                </c:pt>
                <c:pt idx="122322">
                  <c:v>42723.265648148146</c:v>
                </c:pt>
                <c:pt idx="122323">
                  <c:v>42723.265659722223</c:v>
                </c:pt>
                <c:pt idx="122324">
                  <c:v>42723.265682870369</c:v>
                </c:pt>
                <c:pt idx="122325">
                  <c:v>42723.265694444446</c:v>
                </c:pt>
                <c:pt idx="122326">
                  <c:v>42723.265717592592</c:v>
                </c:pt>
                <c:pt idx="122327">
                  <c:v>42723.265740740739</c:v>
                </c:pt>
                <c:pt idx="122328">
                  <c:v>42723.265752314815</c:v>
                </c:pt>
                <c:pt idx="122329">
                  <c:v>42723.265775462962</c:v>
                </c:pt>
                <c:pt idx="122330">
                  <c:v>42723.265787037039</c:v>
                </c:pt>
                <c:pt idx="122331">
                  <c:v>42723.265810185185</c:v>
                </c:pt>
                <c:pt idx="122332">
                  <c:v>42723.265821759262</c:v>
                </c:pt>
                <c:pt idx="122333">
                  <c:v>42723.265844907408</c:v>
                </c:pt>
                <c:pt idx="122334">
                  <c:v>42723.265868055554</c:v>
                </c:pt>
                <c:pt idx="122335">
                  <c:v>42723.265879629631</c:v>
                </c:pt>
                <c:pt idx="122336">
                  <c:v>42723.265902777777</c:v>
                </c:pt>
                <c:pt idx="122337">
                  <c:v>42723.265914351854</c:v>
                </c:pt>
                <c:pt idx="122338">
                  <c:v>42723.2659375</c:v>
                </c:pt>
                <c:pt idx="122339">
                  <c:v>42723.265949074077</c:v>
                </c:pt>
                <c:pt idx="122340">
                  <c:v>42723.265972222223</c:v>
                </c:pt>
                <c:pt idx="122341">
                  <c:v>42723.26599537037</c:v>
                </c:pt>
                <c:pt idx="122342">
                  <c:v>42723.266006944446</c:v>
                </c:pt>
                <c:pt idx="122343">
                  <c:v>42723.266030092593</c:v>
                </c:pt>
                <c:pt idx="122344">
                  <c:v>42723.266041666669</c:v>
                </c:pt>
                <c:pt idx="122345">
                  <c:v>42723.266064814816</c:v>
                </c:pt>
                <c:pt idx="122346">
                  <c:v>42723.266087962962</c:v>
                </c:pt>
                <c:pt idx="122347">
                  <c:v>42723.266099537039</c:v>
                </c:pt>
                <c:pt idx="122348">
                  <c:v>42723.266122685185</c:v>
                </c:pt>
                <c:pt idx="122349">
                  <c:v>42723.266134259262</c:v>
                </c:pt>
                <c:pt idx="122350">
                  <c:v>42723.266157407408</c:v>
                </c:pt>
                <c:pt idx="122351">
                  <c:v>42723.266168981485</c:v>
                </c:pt>
                <c:pt idx="122352">
                  <c:v>42723.266192129631</c:v>
                </c:pt>
                <c:pt idx="122353">
                  <c:v>42723.266215277778</c:v>
                </c:pt>
                <c:pt idx="122354">
                  <c:v>42723.266226851854</c:v>
                </c:pt>
                <c:pt idx="122355">
                  <c:v>42723.266250000001</c:v>
                </c:pt>
                <c:pt idx="122356">
                  <c:v>42723.266261574077</c:v>
                </c:pt>
                <c:pt idx="122357">
                  <c:v>42723.266284722224</c:v>
                </c:pt>
                <c:pt idx="122358">
                  <c:v>42723.266296296293</c:v>
                </c:pt>
                <c:pt idx="122359">
                  <c:v>42723.266319444447</c:v>
                </c:pt>
                <c:pt idx="122360">
                  <c:v>42723.266342592593</c:v>
                </c:pt>
                <c:pt idx="122361">
                  <c:v>42723.26635416667</c:v>
                </c:pt>
                <c:pt idx="122362">
                  <c:v>42723.266377314816</c:v>
                </c:pt>
                <c:pt idx="122363">
                  <c:v>42723.266388888886</c:v>
                </c:pt>
                <c:pt idx="122364">
                  <c:v>42723.266412037039</c:v>
                </c:pt>
                <c:pt idx="122365">
                  <c:v>42723.266423611109</c:v>
                </c:pt>
                <c:pt idx="122366">
                  <c:v>42723.266446759262</c:v>
                </c:pt>
                <c:pt idx="122367">
                  <c:v>42723.266469907408</c:v>
                </c:pt>
                <c:pt idx="122368">
                  <c:v>42723.266481481478</c:v>
                </c:pt>
                <c:pt idx="122369">
                  <c:v>42723.266504629632</c:v>
                </c:pt>
                <c:pt idx="122370">
                  <c:v>42723.266516203701</c:v>
                </c:pt>
                <c:pt idx="122371">
                  <c:v>42723.266539351855</c:v>
                </c:pt>
                <c:pt idx="122372">
                  <c:v>42723.266550925924</c:v>
                </c:pt>
                <c:pt idx="122373">
                  <c:v>42723.266574074078</c:v>
                </c:pt>
                <c:pt idx="122374">
                  <c:v>42723.266597222224</c:v>
                </c:pt>
                <c:pt idx="122375">
                  <c:v>42723.266608796293</c:v>
                </c:pt>
                <c:pt idx="122376">
                  <c:v>42723.266631944447</c:v>
                </c:pt>
                <c:pt idx="122377">
                  <c:v>42723.266643518517</c:v>
                </c:pt>
                <c:pt idx="122378">
                  <c:v>42723.26666666667</c:v>
                </c:pt>
                <c:pt idx="122379">
                  <c:v>42723.26667824074</c:v>
                </c:pt>
                <c:pt idx="122380">
                  <c:v>42723.266701388886</c:v>
                </c:pt>
                <c:pt idx="122381">
                  <c:v>42723.266724537039</c:v>
                </c:pt>
                <c:pt idx="122382">
                  <c:v>42723.266736111109</c:v>
                </c:pt>
                <c:pt idx="122383">
                  <c:v>42723.266759259262</c:v>
                </c:pt>
                <c:pt idx="122384">
                  <c:v>42723.266770833332</c:v>
                </c:pt>
                <c:pt idx="122385">
                  <c:v>42723.266793981478</c:v>
                </c:pt>
                <c:pt idx="122386">
                  <c:v>42723.266805555555</c:v>
                </c:pt>
                <c:pt idx="122387">
                  <c:v>42723.266828703701</c:v>
                </c:pt>
                <c:pt idx="122388">
                  <c:v>42723.266851851855</c:v>
                </c:pt>
                <c:pt idx="122389">
                  <c:v>42723.266863425924</c:v>
                </c:pt>
                <c:pt idx="122390">
                  <c:v>42723.266886574071</c:v>
                </c:pt>
                <c:pt idx="122391">
                  <c:v>42723.266898148147</c:v>
                </c:pt>
                <c:pt idx="122392">
                  <c:v>42723.266921296294</c:v>
                </c:pt>
                <c:pt idx="122393">
                  <c:v>42723.266932870371</c:v>
                </c:pt>
                <c:pt idx="122394">
                  <c:v>42723.266956018517</c:v>
                </c:pt>
                <c:pt idx="122395">
                  <c:v>42723.266979166663</c:v>
                </c:pt>
                <c:pt idx="122396">
                  <c:v>42723.26699074074</c:v>
                </c:pt>
                <c:pt idx="122397">
                  <c:v>42723.267013888886</c:v>
                </c:pt>
                <c:pt idx="122398">
                  <c:v>42723.267025462963</c:v>
                </c:pt>
                <c:pt idx="122399">
                  <c:v>42723.267048611109</c:v>
                </c:pt>
                <c:pt idx="122400">
                  <c:v>42723.267071759263</c:v>
                </c:pt>
                <c:pt idx="122401">
                  <c:v>42723.267083333332</c:v>
                </c:pt>
                <c:pt idx="122402">
                  <c:v>42723.267106481479</c:v>
                </c:pt>
                <c:pt idx="122403">
                  <c:v>42723.267118055555</c:v>
                </c:pt>
                <c:pt idx="122404">
                  <c:v>42723.267141203702</c:v>
                </c:pt>
                <c:pt idx="122405">
                  <c:v>42723.267152777778</c:v>
                </c:pt>
                <c:pt idx="122406">
                  <c:v>42723.267175925925</c:v>
                </c:pt>
                <c:pt idx="122407">
                  <c:v>42723.267199074071</c:v>
                </c:pt>
                <c:pt idx="122408">
                  <c:v>42723.267210648148</c:v>
                </c:pt>
                <c:pt idx="122409">
                  <c:v>42723.267233796294</c:v>
                </c:pt>
                <c:pt idx="122410">
                  <c:v>42723.267245370371</c:v>
                </c:pt>
                <c:pt idx="122411">
                  <c:v>42723.267268518517</c:v>
                </c:pt>
                <c:pt idx="122412">
                  <c:v>42723.267280092594</c:v>
                </c:pt>
                <c:pt idx="122413">
                  <c:v>42723.26730324074</c:v>
                </c:pt>
                <c:pt idx="122414">
                  <c:v>42723.267326388886</c:v>
                </c:pt>
                <c:pt idx="122415">
                  <c:v>42723.267337962963</c:v>
                </c:pt>
                <c:pt idx="122416">
                  <c:v>42723.267361111109</c:v>
                </c:pt>
                <c:pt idx="122417">
                  <c:v>42723.267372685186</c:v>
                </c:pt>
                <c:pt idx="122418">
                  <c:v>42723.267395833333</c:v>
                </c:pt>
                <c:pt idx="122419">
                  <c:v>42723.267407407409</c:v>
                </c:pt>
                <c:pt idx="122420">
                  <c:v>42723.267430555556</c:v>
                </c:pt>
                <c:pt idx="122421">
                  <c:v>42723.267453703702</c:v>
                </c:pt>
                <c:pt idx="122422">
                  <c:v>42723.267465277779</c:v>
                </c:pt>
                <c:pt idx="122423">
                  <c:v>42723.267488425925</c:v>
                </c:pt>
                <c:pt idx="122424">
                  <c:v>42723.267500000002</c:v>
                </c:pt>
                <c:pt idx="122425">
                  <c:v>42723.267523148148</c:v>
                </c:pt>
                <c:pt idx="122426">
                  <c:v>42723.267534722225</c:v>
                </c:pt>
                <c:pt idx="122427">
                  <c:v>42723.267557870371</c:v>
                </c:pt>
                <c:pt idx="122428">
                  <c:v>42723.267581018517</c:v>
                </c:pt>
                <c:pt idx="122429">
                  <c:v>42723.267592592594</c:v>
                </c:pt>
                <c:pt idx="122430">
                  <c:v>42723.26761574074</c:v>
                </c:pt>
                <c:pt idx="122431">
                  <c:v>42723.267627314817</c:v>
                </c:pt>
                <c:pt idx="122432">
                  <c:v>42723.267650462964</c:v>
                </c:pt>
                <c:pt idx="122433">
                  <c:v>42723.26766203704</c:v>
                </c:pt>
                <c:pt idx="122434">
                  <c:v>42723.267685185187</c:v>
                </c:pt>
                <c:pt idx="122435">
                  <c:v>42723.267708333333</c:v>
                </c:pt>
                <c:pt idx="122436">
                  <c:v>42723.26771990741</c:v>
                </c:pt>
                <c:pt idx="122437">
                  <c:v>42723.267743055556</c:v>
                </c:pt>
                <c:pt idx="122438">
                  <c:v>42723.267754629633</c:v>
                </c:pt>
                <c:pt idx="122439">
                  <c:v>42723.267777777779</c:v>
                </c:pt>
                <c:pt idx="122440">
                  <c:v>42723.267789351848</c:v>
                </c:pt>
                <c:pt idx="122441">
                  <c:v>42723.267812500002</c:v>
                </c:pt>
                <c:pt idx="122442">
                  <c:v>42723.267835648148</c:v>
                </c:pt>
                <c:pt idx="122443">
                  <c:v>42723.267847222225</c:v>
                </c:pt>
                <c:pt idx="122444">
                  <c:v>42723.267870370371</c:v>
                </c:pt>
                <c:pt idx="122445">
                  <c:v>42723.267881944441</c:v>
                </c:pt>
                <c:pt idx="122446">
                  <c:v>42723.267905092594</c:v>
                </c:pt>
                <c:pt idx="122447">
                  <c:v>42723.267916666664</c:v>
                </c:pt>
                <c:pt idx="122448">
                  <c:v>42723.267939814818</c:v>
                </c:pt>
                <c:pt idx="122449">
                  <c:v>42723.267962962964</c:v>
                </c:pt>
                <c:pt idx="122450">
                  <c:v>42723.267974537041</c:v>
                </c:pt>
                <c:pt idx="122451">
                  <c:v>42723.267997685187</c:v>
                </c:pt>
                <c:pt idx="122452">
                  <c:v>42723.268009259256</c:v>
                </c:pt>
                <c:pt idx="122453">
                  <c:v>42723.26803240741</c:v>
                </c:pt>
                <c:pt idx="122454">
                  <c:v>42723.268055555556</c:v>
                </c:pt>
                <c:pt idx="122455">
                  <c:v>42723.268067129633</c:v>
                </c:pt>
                <c:pt idx="122456">
                  <c:v>42723.268090277779</c:v>
                </c:pt>
                <c:pt idx="122457">
                  <c:v>42723.268101851849</c:v>
                </c:pt>
                <c:pt idx="122458">
                  <c:v>42723.268125000002</c:v>
                </c:pt>
                <c:pt idx="122459">
                  <c:v>42723.268136574072</c:v>
                </c:pt>
                <c:pt idx="122460">
                  <c:v>42723.268159722225</c:v>
                </c:pt>
                <c:pt idx="122461">
                  <c:v>42723.268182870372</c:v>
                </c:pt>
                <c:pt idx="122462">
                  <c:v>42723.268194444441</c:v>
                </c:pt>
                <c:pt idx="122463">
                  <c:v>42723.268217592595</c:v>
                </c:pt>
                <c:pt idx="122464">
                  <c:v>42723.268229166664</c:v>
                </c:pt>
                <c:pt idx="122465">
                  <c:v>42723.268252314818</c:v>
                </c:pt>
                <c:pt idx="122466">
                  <c:v>42723.268263888887</c:v>
                </c:pt>
                <c:pt idx="122467">
                  <c:v>42723.268287037034</c:v>
                </c:pt>
                <c:pt idx="122468">
                  <c:v>42723.268310185187</c:v>
                </c:pt>
                <c:pt idx="122469">
                  <c:v>42723.268321759257</c:v>
                </c:pt>
                <c:pt idx="122470">
                  <c:v>42723.26834490741</c:v>
                </c:pt>
                <c:pt idx="122471">
                  <c:v>42723.26835648148</c:v>
                </c:pt>
                <c:pt idx="122472">
                  <c:v>42723.268379629626</c:v>
                </c:pt>
                <c:pt idx="122473">
                  <c:v>42723.268391203703</c:v>
                </c:pt>
                <c:pt idx="122474">
                  <c:v>42723.268414351849</c:v>
                </c:pt>
                <c:pt idx="122475">
                  <c:v>42723.268437500003</c:v>
                </c:pt>
                <c:pt idx="122476">
                  <c:v>42723.268449074072</c:v>
                </c:pt>
                <c:pt idx="122477">
                  <c:v>42723.268472222226</c:v>
                </c:pt>
                <c:pt idx="122478">
                  <c:v>42723.268483796295</c:v>
                </c:pt>
                <c:pt idx="122479">
                  <c:v>42723.268506944441</c:v>
                </c:pt>
                <c:pt idx="122480">
                  <c:v>42723.268518518518</c:v>
                </c:pt>
                <c:pt idx="122481">
                  <c:v>42723.268541666665</c:v>
                </c:pt>
                <c:pt idx="122482">
                  <c:v>42723.268564814818</c:v>
                </c:pt>
                <c:pt idx="122483">
                  <c:v>42723.268576388888</c:v>
                </c:pt>
                <c:pt idx="122484">
                  <c:v>42723.268599537034</c:v>
                </c:pt>
                <c:pt idx="122485">
                  <c:v>42723.268611111111</c:v>
                </c:pt>
                <c:pt idx="122486">
                  <c:v>42723.268634259257</c:v>
                </c:pt>
                <c:pt idx="122487">
                  <c:v>42723.268645833334</c:v>
                </c:pt>
                <c:pt idx="122488">
                  <c:v>42723.26866898148</c:v>
                </c:pt>
                <c:pt idx="122489">
                  <c:v>42723.268692129626</c:v>
                </c:pt>
                <c:pt idx="122490">
                  <c:v>42723.268703703703</c:v>
                </c:pt>
                <c:pt idx="122491">
                  <c:v>42723.268726851849</c:v>
                </c:pt>
                <c:pt idx="122492">
                  <c:v>42723.268738425926</c:v>
                </c:pt>
                <c:pt idx="122493">
                  <c:v>42723.268761574072</c:v>
                </c:pt>
                <c:pt idx="122494">
                  <c:v>42723.268773148149</c:v>
                </c:pt>
                <c:pt idx="122495">
                  <c:v>42723.268796296295</c:v>
                </c:pt>
                <c:pt idx="122496">
                  <c:v>42723.268819444442</c:v>
                </c:pt>
                <c:pt idx="122497">
                  <c:v>42723.268831018519</c:v>
                </c:pt>
                <c:pt idx="122498">
                  <c:v>42723.268854166665</c:v>
                </c:pt>
                <c:pt idx="122499">
                  <c:v>42723.268865740742</c:v>
                </c:pt>
                <c:pt idx="122500">
                  <c:v>42723.268888888888</c:v>
                </c:pt>
                <c:pt idx="122501">
                  <c:v>42723.268900462965</c:v>
                </c:pt>
                <c:pt idx="122502">
                  <c:v>42723.268923611111</c:v>
                </c:pt>
                <c:pt idx="122503">
                  <c:v>42723.268946759257</c:v>
                </c:pt>
                <c:pt idx="122504">
                  <c:v>42723.268958333334</c:v>
                </c:pt>
                <c:pt idx="122505">
                  <c:v>42723.26898148148</c:v>
                </c:pt>
                <c:pt idx="122506">
                  <c:v>42723.268993055557</c:v>
                </c:pt>
                <c:pt idx="122507">
                  <c:v>42723.269016203703</c:v>
                </c:pt>
                <c:pt idx="122508">
                  <c:v>42723.26902777778</c:v>
                </c:pt>
                <c:pt idx="122509">
                  <c:v>42723.269050925926</c:v>
                </c:pt>
                <c:pt idx="122510">
                  <c:v>42723.269074074073</c:v>
                </c:pt>
                <c:pt idx="122511">
                  <c:v>42723.269085648149</c:v>
                </c:pt>
                <c:pt idx="122512">
                  <c:v>42723.269108796296</c:v>
                </c:pt>
                <c:pt idx="122513">
                  <c:v>42723.269120370373</c:v>
                </c:pt>
                <c:pt idx="122514">
                  <c:v>42723.269143518519</c:v>
                </c:pt>
                <c:pt idx="122515">
                  <c:v>42723.269166666665</c:v>
                </c:pt>
                <c:pt idx="122516">
                  <c:v>42723.269178240742</c:v>
                </c:pt>
                <c:pt idx="122517">
                  <c:v>42723.269201388888</c:v>
                </c:pt>
                <c:pt idx="122518">
                  <c:v>42723.269212962965</c:v>
                </c:pt>
                <c:pt idx="122519">
                  <c:v>42723.269236111111</c:v>
                </c:pt>
                <c:pt idx="122520">
                  <c:v>42723.269247685188</c:v>
                </c:pt>
                <c:pt idx="122521">
                  <c:v>42723.269270833334</c:v>
                </c:pt>
                <c:pt idx="122522">
                  <c:v>42723.269293981481</c:v>
                </c:pt>
                <c:pt idx="122523">
                  <c:v>42723.269305555557</c:v>
                </c:pt>
                <c:pt idx="122524">
                  <c:v>42723.269328703704</c:v>
                </c:pt>
                <c:pt idx="122525">
                  <c:v>42723.26934027778</c:v>
                </c:pt>
                <c:pt idx="122526">
                  <c:v>42723.269363425927</c:v>
                </c:pt>
                <c:pt idx="122527">
                  <c:v>42723.269375000003</c:v>
                </c:pt>
                <c:pt idx="122528">
                  <c:v>42723.26939814815</c:v>
                </c:pt>
                <c:pt idx="122529">
                  <c:v>42723.269421296296</c:v>
                </c:pt>
                <c:pt idx="122530">
                  <c:v>42723.269432870373</c:v>
                </c:pt>
                <c:pt idx="122531">
                  <c:v>42723.269456018519</c:v>
                </c:pt>
                <c:pt idx="122532">
                  <c:v>42723.269467592596</c:v>
                </c:pt>
                <c:pt idx="122533">
                  <c:v>42723.269490740742</c:v>
                </c:pt>
                <c:pt idx="122534">
                  <c:v>42723.269502314812</c:v>
                </c:pt>
                <c:pt idx="122535">
                  <c:v>42723.269525462965</c:v>
                </c:pt>
                <c:pt idx="122536">
                  <c:v>42723.269548611112</c:v>
                </c:pt>
                <c:pt idx="122537">
                  <c:v>42723.269560185188</c:v>
                </c:pt>
                <c:pt idx="122538">
                  <c:v>42723.269583333335</c:v>
                </c:pt>
                <c:pt idx="122539">
                  <c:v>42723.269594907404</c:v>
                </c:pt>
                <c:pt idx="122540">
                  <c:v>42723.269618055558</c:v>
                </c:pt>
                <c:pt idx="122541">
                  <c:v>42723.269629629627</c:v>
                </c:pt>
                <c:pt idx="122542">
                  <c:v>42723.269652777781</c:v>
                </c:pt>
                <c:pt idx="122543">
                  <c:v>42723.269675925927</c:v>
                </c:pt>
                <c:pt idx="122544">
                  <c:v>42723.269687499997</c:v>
                </c:pt>
                <c:pt idx="122545">
                  <c:v>42723.26971064815</c:v>
                </c:pt>
                <c:pt idx="122546">
                  <c:v>42723.26972222222</c:v>
                </c:pt>
                <c:pt idx="122547">
                  <c:v>42723.269745370373</c:v>
                </c:pt>
                <c:pt idx="122548">
                  <c:v>42723.269756944443</c:v>
                </c:pt>
                <c:pt idx="122549">
                  <c:v>42723.269780092596</c:v>
                </c:pt>
                <c:pt idx="122550">
                  <c:v>42723.269803240742</c:v>
                </c:pt>
                <c:pt idx="122551">
                  <c:v>42723.269814814812</c:v>
                </c:pt>
                <c:pt idx="122552">
                  <c:v>42723.269837962966</c:v>
                </c:pt>
                <c:pt idx="122553">
                  <c:v>42723.269849537035</c:v>
                </c:pt>
                <c:pt idx="122554">
                  <c:v>42723.269872685189</c:v>
                </c:pt>
                <c:pt idx="122555">
                  <c:v>42723.269884259258</c:v>
                </c:pt>
                <c:pt idx="122556">
                  <c:v>42723.269907407404</c:v>
                </c:pt>
                <c:pt idx="122557">
                  <c:v>42723.269930555558</c:v>
                </c:pt>
                <c:pt idx="122558">
                  <c:v>42723.269942129627</c:v>
                </c:pt>
                <c:pt idx="122559">
                  <c:v>42723.269965277781</c:v>
                </c:pt>
                <c:pt idx="122560">
                  <c:v>42723.269976851851</c:v>
                </c:pt>
                <c:pt idx="122561">
                  <c:v>42723.27</c:v>
                </c:pt>
                <c:pt idx="122562">
                  <c:v>42723.270011574074</c:v>
                </c:pt>
                <c:pt idx="122563">
                  <c:v>42723.27003472222</c:v>
                </c:pt>
                <c:pt idx="122564">
                  <c:v>42723.270057870373</c:v>
                </c:pt>
                <c:pt idx="122565">
                  <c:v>42723.270069444443</c:v>
                </c:pt>
                <c:pt idx="122566">
                  <c:v>42723.270092592589</c:v>
                </c:pt>
                <c:pt idx="122567">
                  <c:v>42723.270104166666</c:v>
                </c:pt>
                <c:pt idx="122568">
                  <c:v>42723.270127314812</c:v>
                </c:pt>
                <c:pt idx="122569">
                  <c:v>42723.270150462966</c:v>
                </c:pt>
                <c:pt idx="122570">
                  <c:v>42723.270162037035</c:v>
                </c:pt>
                <c:pt idx="122571">
                  <c:v>42723.270185185182</c:v>
                </c:pt>
                <c:pt idx="122572">
                  <c:v>42723.270196759258</c:v>
                </c:pt>
                <c:pt idx="122573">
                  <c:v>42723.270219907405</c:v>
                </c:pt>
                <c:pt idx="122574">
                  <c:v>42723.270231481481</c:v>
                </c:pt>
                <c:pt idx="122575">
                  <c:v>42723.270254629628</c:v>
                </c:pt>
                <c:pt idx="122576">
                  <c:v>42723.270277777781</c:v>
                </c:pt>
                <c:pt idx="122577">
                  <c:v>42723.270289351851</c:v>
                </c:pt>
                <c:pt idx="122578">
                  <c:v>42723.270312499997</c:v>
                </c:pt>
                <c:pt idx="122579">
                  <c:v>42723.270324074074</c:v>
                </c:pt>
                <c:pt idx="122580">
                  <c:v>42723.27034722222</c:v>
                </c:pt>
                <c:pt idx="122581">
                  <c:v>42723.270358796297</c:v>
                </c:pt>
                <c:pt idx="122582">
                  <c:v>42723.270381944443</c:v>
                </c:pt>
                <c:pt idx="122583">
                  <c:v>42723.270405092589</c:v>
                </c:pt>
                <c:pt idx="122584">
                  <c:v>42723.270416666666</c:v>
                </c:pt>
                <c:pt idx="122585">
                  <c:v>42723.270439814813</c:v>
                </c:pt>
                <c:pt idx="122586">
                  <c:v>42723.270451388889</c:v>
                </c:pt>
                <c:pt idx="122587">
                  <c:v>42723.270474537036</c:v>
                </c:pt>
                <c:pt idx="122588">
                  <c:v>42723.270486111112</c:v>
                </c:pt>
                <c:pt idx="122589">
                  <c:v>42723.270509259259</c:v>
                </c:pt>
                <c:pt idx="122590">
                  <c:v>42723.270532407405</c:v>
                </c:pt>
                <c:pt idx="122591">
                  <c:v>42723.270543981482</c:v>
                </c:pt>
                <c:pt idx="122592">
                  <c:v>42723.270567129628</c:v>
                </c:pt>
                <c:pt idx="122593">
                  <c:v>42723.270578703705</c:v>
                </c:pt>
                <c:pt idx="122594">
                  <c:v>42723.270601851851</c:v>
                </c:pt>
                <c:pt idx="122595">
                  <c:v>42723.270613425928</c:v>
                </c:pt>
                <c:pt idx="122596">
                  <c:v>42723.270636574074</c:v>
                </c:pt>
                <c:pt idx="122597">
                  <c:v>42723.27065972222</c:v>
                </c:pt>
                <c:pt idx="122598">
                  <c:v>42723.270671296297</c:v>
                </c:pt>
                <c:pt idx="122599">
                  <c:v>42723.270694444444</c:v>
                </c:pt>
                <c:pt idx="122600">
                  <c:v>42723.27070601852</c:v>
                </c:pt>
                <c:pt idx="122601">
                  <c:v>42723.270729166667</c:v>
                </c:pt>
                <c:pt idx="122602">
                  <c:v>42723.270740740743</c:v>
                </c:pt>
                <c:pt idx="122603">
                  <c:v>42723.27076388889</c:v>
                </c:pt>
                <c:pt idx="122604">
                  <c:v>42723.270787037036</c:v>
                </c:pt>
                <c:pt idx="122605">
                  <c:v>42723.270798611113</c:v>
                </c:pt>
                <c:pt idx="122606">
                  <c:v>42723.270821759259</c:v>
                </c:pt>
                <c:pt idx="122607">
                  <c:v>42723.270833333336</c:v>
                </c:pt>
                <c:pt idx="122608">
                  <c:v>42723.270856481482</c:v>
                </c:pt>
                <c:pt idx="122609">
                  <c:v>42723.270868055559</c:v>
                </c:pt>
                <c:pt idx="122610">
                  <c:v>42723.270891203705</c:v>
                </c:pt>
                <c:pt idx="122611">
                  <c:v>42723.270914351851</c:v>
                </c:pt>
                <c:pt idx="122612">
                  <c:v>42723.270925925928</c:v>
                </c:pt>
                <c:pt idx="122613">
                  <c:v>42723.270949074074</c:v>
                </c:pt>
                <c:pt idx="122614">
                  <c:v>42723.270960648151</c:v>
                </c:pt>
                <c:pt idx="122615">
                  <c:v>42723.270983796298</c:v>
                </c:pt>
                <c:pt idx="122616">
                  <c:v>42723.270995370367</c:v>
                </c:pt>
                <c:pt idx="122617">
                  <c:v>42723.271018518521</c:v>
                </c:pt>
                <c:pt idx="122618">
                  <c:v>42723.271041666667</c:v>
                </c:pt>
                <c:pt idx="122619">
                  <c:v>42723.271053240744</c:v>
                </c:pt>
                <c:pt idx="122620">
                  <c:v>42723.27107638889</c:v>
                </c:pt>
                <c:pt idx="122621">
                  <c:v>42723.271087962959</c:v>
                </c:pt>
                <c:pt idx="122622">
                  <c:v>42723.271111111113</c:v>
                </c:pt>
                <c:pt idx="122623">
                  <c:v>42723.271134259259</c:v>
                </c:pt>
                <c:pt idx="122624">
                  <c:v>42723.271145833336</c:v>
                </c:pt>
                <c:pt idx="122625">
                  <c:v>42723.271168981482</c:v>
                </c:pt>
                <c:pt idx="122626">
                  <c:v>42723.271180555559</c:v>
                </c:pt>
                <c:pt idx="122627">
                  <c:v>42723.271203703705</c:v>
                </c:pt>
                <c:pt idx="122628">
                  <c:v>42723.271215277775</c:v>
                </c:pt>
                <c:pt idx="122629">
                  <c:v>42723.271238425928</c:v>
                </c:pt>
                <c:pt idx="122630">
                  <c:v>42723.271261574075</c:v>
                </c:pt>
                <c:pt idx="122631">
                  <c:v>42723.271273148152</c:v>
                </c:pt>
                <c:pt idx="122632">
                  <c:v>42723.271296296298</c:v>
                </c:pt>
                <c:pt idx="122633">
                  <c:v>42723.271307870367</c:v>
                </c:pt>
                <c:pt idx="122634">
                  <c:v>42723.271331018521</c:v>
                </c:pt>
                <c:pt idx="122635">
                  <c:v>42723.27134259259</c:v>
                </c:pt>
                <c:pt idx="122636">
                  <c:v>42723.271365740744</c:v>
                </c:pt>
                <c:pt idx="122637">
                  <c:v>42723.27138888889</c:v>
                </c:pt>
                <c:pt idx="122638">
                  <c:v>42723.27140046296</c:v>
                </c:pt>
                <c:pt idx="122639">
                  <c:v>42723.271423611113</c:v>
                </c:pt>
                <c:pt idx="122640">
                  <c:v>42723.271435185183</c:v>
                </c:pt>
                <c:pt idx="122641">
                  <c:v>42723.271458333336</c:v>
                </c:pt>
                <c:pt idx="122642">
                  <c:v>42723.271469907406</c:v>
                </c:pt>
                <c:pt idx="122643">
                  <c:v>42723.271493055552</c:v>
                </c:pt>
                <c:pt idx="122644">
                  <c:v>42723.271516203706</c:v>
                </c:pt>
                <c:pt idx="122645">
                  <c:v>42723.271527777775</c:v>
                </c:pt>
                <c:pt idx="122646">
                  <c:v>42723.271550925929</c:v>
                </c:pt>
                <c:pt idx="122647">
                  <c:v>42723.271562499998</c:v>
                </c:pt>
                <c:pt idx="122648">
                  <c:v>42723.271585648145</c:v>
                </c:pt>
                <c:pt idx="122649">
                  <c:v>42723.271597222221</c:v>
                </c:pt>
                <c:pt idx="122650">
                  <c:v>42723.271620370368</c:v>
                </c:pt>
                <c:pt idx="122651">
                  <c:v>42723.271643518521</c:v>
                </c:pt>
                <c:pt idx="122652">
                  <c:v>42723.271655092591</c:v>
                </c:pt>
                <c:pt idx="122653">
                  <c:v>42723.271678240744</c:v>
                </c:pt>
                <c:pt idx="122654">
                  <c:v>42723.271689814814</c:v>
                </c:pt>
                <c:pt idx="122655">
                  <c:v>42723.27171296296</c:v>
                </c:pt>
                <c:pt idx="122656">
                  <c:v>42723.271724537037</c:v>
                </c:pt>
                <c:pt idx="122657">
                  <c:v>42723.271747685183</c:v>
                </c:pt>
                <c:pt idx="122658">
                  <c:v>42723.271770833337</c:v>
                </c:pt>
                <c:pt idx="122659">
                  <c:v>42723.271782407406</c:v>
                </c:pt>
                <c:pt idx="122660">
                  <c:v>42723.271805555552</c:v>
                </c:pt>
                <c:pt idx="122661">
                  <c:v>42723.271817129629</c:v>
                </c:pt>
                <c:pt idx="122662">
                  <c:v>42723.271840277775</c:v>
                </c:pt>
                <c:pt idx="122663">
                  <c:v>42723.271851851852</c:v>
                </c:pt>
                <c:pt idx="122664">
                  <c:v>42723.271874999999</c:v>
                </c:pt>
                <c:pt idx="122665">
                  <c:v>42723.271898148145</c:v>
                </c:pt>
                <c:pt idx="122666">
                  <c:v>42723.271909722222</c:v>
                </c:pt>
                <c:pt idx="122667">
                  <c:v>42723.271932870368</c:v>
                </c:pt>
                <c:pt idx="122668">
                  <c:v>42723.271944444445</c:v>
                </c:pt>
                <c:pt idx="122669">
                  <c:v>42723.271967592591</c:v>
                </c:pt>
                <c:pt idx="122670">
                  <c:v>42723.271979166668</c:v>
                </c:pt>
                <c:pt idx="122671">
                  <c:v>42723.272002314814</c:v>
                </c:pt>
                <c:pt idx="122672">
                  <c:v>42723.27202546296</c:v>
                </c:pt>
                <c:pt idx="122673">
                  <c:v>42723.272037037037</c:v>
                </c:pt>
                <c:pt idx="122674">
                  <c:v>42723.272060185183</c:v>
                </c:pt>
                <c:pt idx="122675">
                  <c:v>42723.27207175926</c:v>
                </c:pt>
                <c:pt idx="122676">
                  <c:v>42723.272094907406</c:v>
                </c:pt>
                <c:pt idx="122677">
                  <c:v>42723.272118055553</c:v>
                </c:pt>
                <c:pt idx="122678">
                  <c:v>42723.272129629629</c:v>
                </c:pt>
                <c:pt idx="122679">
                  <c:v>42723.272152777776</c:v>
                </c:pt>
                <c:pt idx="122680">
                  <c:v>42723.272164351853</c:v>
                </c:pt>
                <c:pt idx="122681">
                  <c:v>42723.272187499999</c:v>
                </c:pt>
                <c:pt idx="122682">
                  <c:v>42723.272199074076</c:v>
                </c:pt>
                <c:pt idx="122683">
                  <c:v>42723.272222222222</c:v>
                </c:pt>
                <c:pt idx="122684">
                  <c:v>42723.272245370368</c:v>
                </c:pt>
                <c:pt idx="122685">
                  <c:v>42723.272256944445</c:v>
                </c:pt>
                <c:pt idx="122686">
                  <c:v>42723.272280092591</c:v>
                </c:pt>
                <c:pt idx="122687">
                  <c:v>42723.272291666668</c:v>
                </c:pt>
                <c:pt idx="122688">
                  <c:v>42723.272314814814</c:v>
                </c:pt>
                <c:pt idx="122689">
                  <c:v>42723.272326388891</c:v>
                </c:pt>
                <c:pt idx="122690">
                  <c:v>42723.272349537037</c:v>
                </c:pt>
                <c:pt idx="122691">
                  <c:v>42723.272372685184</c:v>
                </c:pt>
                <c:pt idx="122692">
                  <c:v>42723.27238425926</c:v>
                </c:pt>
                <c:pt idx="122693">
                  <c:v>42723.272407407407</c:v>
                </c:pt>
                <c:pt idx="122694">
                  <c:v>42723.272418981483</c:v>
                </c:pt>
                <c:pt idx="122695">
                  <c:v>42723.27244212963</c:v>
                </c:pt>
                <c:pt idx="122696">
                  <c:v>42723.272453703707</c:v>
                </c:pt>
                <c:pt idx="122697">
                  <c:v>42723.272476851853</c:v>
                </c:pt>
                <c:pt idx="122698">
                  <c:v>42723.272499999999</c:v>
                </c:pt>
                <c:pt idx="122699">
                  <c:v>42723.272511574076</c:v>
                </c:pt>
                <c:pt idx="122700">
                  <c:v>42723.272534722222</c:v>
                </c:pt>
                <c:pt idx="122701">
                  <c:v>42723.272546296299</c:v>
                </c:pt>
                <c:pt idx="122702">
                  <c:v>42723.272569444445</c:v>
                </c:pt>
                <c:pt idx="122703">
                  <c:v>42723.272581018522</c:v>
                </c:pt>
                <c:pt idx="122704">
                  <c:v>42723.272604166668</c:v>
                </c:pt>
                <c:pt idx="122705">
                  <c:v>42723.272627314815</c:v>
                </c:pt>
                <c:pt idx="122706">
                  <c:v>42723.272638888891</c:v>
                </c:pt>
                <c:pt idx="122707">
                  <c:v>42723.272662037038</c:v>
                </c:pt>
                <c:pt idx="122708">
                  <c:v>42723.272673611114</c:v>
                </c:pt>
                <c:pt idx="122709">
                  <c:v>42723.272696759261</c:v>
                </c:pt>
                <c:pt idx="122710">
                  <c:v>42723.27270833333</c:v>
                </c:pt>
                <c:pt idx="122711">
                  <c:v>42723.272731481484</c:v>
                </c:pt>
                <c:pt idx="122712">
                  <c:v>42723.27275462963</c:v>
                </c:pt>
                <c:pt idx="122713">
                  <c:v>42723.272766203707</c:v>
                </c:pt>
                <c:pt idx="122714">
                  <c:v>42723.272789351853</c:v>
                </c:pt>
                <c:pt idx="122715">
                  <c:v>42723.272800925923</c:v>
                </c:pt>
                <c:pt idx="122716">
                  <c:v>42723.272824074076</c:v>
                </c:pt>
                <c:pt idx="122717">
                  <c:v>42723.272835648146</c:v>
                </c:pt>
                <c:pt idx="122718">
                  <c:v>42723.272858796299</c:v>
                </c:pt>
                <c:pt idx="122719">
                  <c:v>42723.272881944446</c:v>
                </c:pt>
                <c:pt idx="122720">
                  <c:v>42723.272893518515</c:v>
                </c:pt>
                <c:pt idx="122721">
                  <c:v>42723.272916666669</c:v>
                </c:pt>
                <c:pt idx="122722">
                  <c:v>42723.272928240738</c:v>
                </c:pt>
                <c:pt idx="122723">
                  <c:v>42723.272951388892</c:v>
                </c:pt>
                <c:pt idx="122724">
                  <c:v>42723.272962962961</c:v>
                </c:pt>
                <c:pt idx="122725">
                  <c:v>42723.272986111115</c:v>
                </c:pt>
                <c:pt idx="122726">
                  <c:v>42723.273009259261</c:v>
                </c:pt>
                <c:pt idx="122727">
                  <c:v>42723.273020833331</c:v>
                </c:pt>
                <c:pt idx="122728">
                  <c:v>42723.273043981484</c:v>
                </c:pt>
                <c:pt idx="122729">
                  <c:v>42723.273055555554</c:v>
                </c:pt>
                <c:pt idx="122730">
                  <c:v>42723.273078703707</c:v>
                </c:pt>
                <c:pt idx="122731">
                  <c:v>42723.273090277777</c:v>
                </c:pt>
                <c:pt idx="122732">
                  <c:v>42723.273113425923</c:v>
                </c:pt>
                <c:pt idx="122733">
                  <c:v>42723.273136574076</c:v>
                </c:pt>
                <c:pt idx="122734">
                  <c:v>42723.273148148146</c:v>
                </c:pt>
                <c:pt idx="122735">
                  <c:v>42723.2731712963</c:v>
                </c:pt>
                <c:pt idx="122736">
                  <c:v>42723.273182870369</c:v>
                </c:pt>
                <c:pt idx="122737">
                  <c:v>42723.273206018515</c:v>
                </c:pt>
                <c:pt idx="122738">
                  <c:v>42723.273229166669</c:v>
                </c:pt>
                <c:pt idx="122739">
                  <c:v>42723.273240740738</c:v>
                </c:pt>
                <c:pt idx="122740">
                  <c:v>42723.273263888892</c:v>
                </c:pt>
                <c:pt idx="122741">
                  <c:v>42723.273275462961</c:v>
                </c:pt>
                <c:pt idx="122742">
                  <c:v>42723.273298611108</c:v>
                </c:pt>
                <c:pt idx="122743">
                  <c:v>42723.273310185185</c:v>
                </c:pt>
                <c:pt idx="122744">
                  <c:v>42723.273333333331</c:v>
                </c:pt>
                <c:pt idx="122745">
                  <c:v>42723.273356481484</c:v>
                </c:pt>
                <c:pt idx="122746">
                  <c:v>42723.273368055554</c:v>
                </c:pt>
                <c:pt idx="122747">
                  <c:v>42723.2733912037</c:v>
                </c:pt>
                <c:pt idx="122748">
                  <c:v>42723.273402777777</c:v>
                </c:pt>
                <c:pt idx="122749">
                  <c:v>42723.273425925923</c:v>
                </c:pt>
                <c:pt idx="122750">
                  <c:v>42723.2734375</c:v>
                </c:pt>
                <c:pt idx="122751">
                  <c:v>42723.273460648146</c:v>
                </c:pt>
                <c:pt idx="122752">
                  <c:v>42723.2734837963</c:v>
                </c:pt>
                <c:pt idx="122753">
                  <c:v>42723.273495370369</c:v>
                </c:pt>
                <c:pt idx="122754">
                  <c:v>42723.273518518516</c:v>
                </c:pt>
                <c:pt idx="122755">
                  <c:v>42723.273530092592</c:v>
                </c:pt>
                <c:pt idx="122756">
                  <c:v>42723.273553240739</c:v>
                </c:pt>
                <c:pt idx="122757">
                  <c:v>42723.273564814815</c:v>
                </c:pt>
                <c:pt idx="122758">
                  <c:v>42723.273587962962</c:v>
                </c:pt>
                <c:pt idx="122759">
                  <c:v>42723.273611111108</c:v>
                </c:pt>
                <c:pt idx="122760">
                  <c:v>42723.273622685185</c:v>
                </c:pt>
                <c:pt idx="122761">
                  <c:v>42723.273645833331</c:v>
                </c:pt>
                <c:pt idx="122762">
                  <c:v>42723.273657407408</c:v>
                </c:pt>
                <c:pt idx="122763">
                  <c:v>42723.273680555554</c:v>
                </c:pt>
                <c:pt idx="122764">
                  <c:v>42723.273692129631</c:v>
                </c:pt>
                <c:pt idx="122765">
                  <c:v>42723.273715277777</c:v>
                </c:pt>
                <c:pt idx="122766">
                  <c:v>42723.273738425924</c:v>
                </c:pt>
                <c:pt idx="122767">
                  <c:v>42723.27375</c:v>
                </c:pt>
                <c:pt idx="122768">
                  <c:v>42723.273773148147</c:v>
                </c:pt>
                <c:pt idx="122769">
                  <c:v>42723.273784722223</c:v>
                </c:pt>
                <c:pt idx="122770">
                  <c:v>42723.27380787037</c:v>
                </c:pt>
                <c:pt idx="122771">
                  <c:v>42723.273819444446</c:v>
                </c:pt>
                <c:pt idx="122772">
                  <c:v>42723.273842592593</c:v>
                </c:pt>
                <c:pt idx="122773">
                  <c:v>42723.273865740739</c:v>
                </c:pt>
                <c:pt idx="122774">
                  <c:v>42723.273877314816</c:v>
                </c:pt>
                <c:pt idx="122775">
                  <c:v>42723.273900462962</c:v>
                </c:pt>
                <c:pt idx="122776">
                  <c:v>42723.273912037039</c:v>
                </c:pt>
                <c:pt idx="122777">
                  <c:v>42723.273935185185</c:v>
                </c:pt>
                <c:pt idx="122778">
                  <c:v>42723.273946759262</c:v>
                </c:pt>
                <c:pt idx="122779">
                  <c:v>42723.273969907408</c:v>
                </c:pt>
                <c:pt idx="122780">
                  <c:v>42723.273993055554</c:v>
                </c:pt>
                <c:pt idx="122781">
                  <c:v>42723.274004629631</c:v>
                </c:pt>
                <c:pt idx="122782">
                  <c:v>42723.274027777778</c:v>
                </c:pt>
                <c:pt idx="122783">
                  <c:v>42723.274039351854</c:v>
                </c:pt>
                <c:pt idx="122784">
                  <c:v>42723.274062500001</c:v>
                </c:pt>
                <c:pt idx="122785">
                  <c:v>42723.274074074077</c:v>
                </c:pt>
                <c:pt idx="122786">
                  <c:v>42723.274097222224</c:v>
                </c:pt>
                <c:pt idx="122787">
                  <c:v>42723.27412037037</c:v>
                </c:pt>
                <c:pt idx="122788">
                  <c:v>42723.274131944447</c:v>
                </c:pt>
                <c:pt idx="122789">
                  <c:v>42723.274155092593</c:v>
                </c:pt>
                <c:pt idx="122790">
                  <c:v>42723.27416666667</c:v>
                </c:pt>
                <c:pt idx="122791">
                  <c:v>42723.274189814816</c:v>
                </c:pt>
                <c:pt idx="122792">
                  <c:v>42723.274212962962</c:v>
                </c:pt>
                <c:pt idx="122793">
                  <c:v>42723.274224537039</c:v>
                </c:pt>
                <c:pt idx="122794">
                  <c:v>42723.274247685185</c:v>
                </c:pt>
                <c:pt idx="122795">
                  <c:v>42723.274259259262</c:v>
                </c:pt>
                <c:pt idx="122796">
                  <c:v>42723.274282407408</c:v>
                </c:pt>
                <c:pt idx="122797">
                  <c:v>42723.274293981478</c:v>
                </c:pt>
                <c:pt idx="122798">
                  <c:v>42723.274317129632</c:v>
                </c:pt>
                <c:pt idx="122799">
                  <c:v>42723.274340277778</c:v>
                </c:pt>
                <c:pt idx="122800">
                  <c:v>42723.274351851855</c:v>
                </c:pt>
                <c:pt idx="122801">
                  <c:v>42723.274375000001</c:v>
                </c:pt>
                <c:pt idx="122802">
                  <c:v>42723.274386574078</c:v>
                </c:pt>
                <c:pt idx="122803">
                  <c:v>42723.274409722224</c:v>
                </c:pt>
                <c:pt idx="122804">
                  <c:v>42723.274421296293</c:v>
                </c:pt>
                <c:pt idx="122805">
                  <c:v>42723.274444444447</c:v>
                </c:pt>
                <c:pt idx="122806">
                  <c:v>42723.274467592593</c:v>
                </c:pt>
                <c:pt idx="122807">
                  <c:v>42723.27447916667</c:v>
                </c:pt>
                <c:pt idx="122808">
                  <c:v>42723.274502314816</c:v>
                </c:pt>
                <c:pt idx="122809">
                  <c:v>42723.274513888886</c:v>
                </c:pt>
                <c:pt idx="122810">
                  <c:v>42723.274537037039</c:v>
                </c:pt>
                <c:pt idx="122811">
                  <c:v>42723.274548611109</c:v>
                </c:pt>
                <c:pt idx="122812">
                  <c:v>42723.274571759262</c:v>
                </c:pt>
                <c:pt idx="122813">
                  <c:v>42723.274594907409</c:v>
                </c:pt>
                <c:pt idx="122814">
                  <c:v>42723.274606481478</c:v>
                </c:pt>
                <c:pt idx="122815">
                  <c:v>42723.274629629632</c:v>
                </c:pt>
                <c:pt idx="122816">
                  <c:v>42723.274641203701</c:v>
                </c:pt>
                <c:pt idx="122817">
                  <c:v>42723.274664351855</c:v>
                </c:pt>
                <c:pt idx="122818">
                  <c:v>42723.274675925924</c:v>
                </c:pt>
                <c:pt idx="122819">
                  <c:v>42723.274699074071</c:v>
                </c:pt>
                <c:pt idx="122820">
                  <c:v>42723.274722222224</c:v>
                </c:pt>
                <c:pt idx="122821">
                  <c:v>42723.274733796294</c:v>
                </c:pt>
                <c:pt idx="122822">
                  <c:v>42723.274756944447</c:v>
                </c:pt>
                <c:pt idx="122823">
                  <c:v>42723.274768518517</c:v>
                </c:pt>
                <c:pt idx="122824">
                  <c:v>42723.274791666663</c:v>
                </c:pt>
                <c:pt idx="122825">
                  <c:v>42723.27480324074</c:v>
                </c:pt>
                <c:pt idx="122826">
                  <c:v>42723.274826388886</c:v>
                </c:pt>
                <c:pt idx="122827">
                  <c:v>42723.27484953704</c:v>
                </c:pt>
                <c:pt idx="122828">
                  <c:v>42723.274861111109</c:v>
                </c:pt>
                <c:pt idx="122829">
                  <c:v>42723.274884259263</c:v>
                </c:pt>
                <c:pt idx="122830">
                  <c:v>42723.274895833332</c:v>
                </c:pt>
                <c:pt idx="122831">
                  <c:v>42723.274918981479</c:v>
                </c:pt>
                <c:pt idx="122832">
                  <c:v>42723.274930555555</c:v>
                </c:pt>
                <c:pt idx="122833">
                  <c:v>42723.274953703702</c:v>
                </c:pt>
                <c:pt idx="122834">
                  <c:v>42723.274976851855</c:v>
                </c:pt>
                <c:pt idx="122835">
                  <c:v>42723.274988425925</c:v>
                </c:pt>
                <c:pt idx="122836">
                  <c:v>42723.275011574071</c:v>
                </c:pt>
                <c:pt idx="122837">
                  <c:v>42723.275023148148</c:v>
                </c:pt>
                <c:pt idx="122838">
                  <c:v>42723.275046296294</c:v>
                </c:pt>
                <c:pt idx="122839">
                  <c:v>42723.275057870371</c:v>
                </c:pt>
                <c:pt idx="122840">
                  <c:v>42723.275081018517</c:v>
                </c:pt>
                <c:pt idx="122841">
                  <c:v>42723.275104166663</c:v>
                </c:pt>
                <c:pt idx="122842">
                  <c:v>42723.27511574074</c:v>
                </c:pt>
                <c:pt idx="122843">
                  <c:v>42723.275138888886</c:v>
                </c:pt>
                <c:pt idx="122844">
                  <c:v>42723.275150462963</c:v>
                </c:pt>
                <c:pt idx="122845">
                  <c:v>42723.275173611109</c:v>
                </c:pt>
                <c:pt idx="122846">
                  <c:v>42723.275196759256</c:v>
                </c:pt>
                <c:pt idx="122847">
                  <c:v>42723.275208333333</c:v>
                </c:pt>
                <c:pt idx="122848">
                  <c:v>42723.275231481479</c:v>
                </c:pt>
                <c:pt idx="122849">
                  <c:v>42723.275243055556</c:v>
                </c:pt>
                <c:pt idx="122850">
                  <c:v>42723.275266203702</c:v>
                </c:pt>
                <c:pt idx="122851">
                  <c:v>42723.275277777779</c:v>
                </c:pt>
                <c:pt idx="122852">
                  <c:v>42723.275300925925</c:v>
                </c:pt>
                <c:pt idx="122853">
                  <c:v>42723.275324074071</c:v>
                </c:pt>
                <c:pt idx="122854">
                  <c:v>42723.275335648148</c:v>
                </c:pt>
                <c:pt idx="122855">
                  <c:v>42723.275358796294</c:v>
                </c:pt>
                <c:pt idx="122856">
                  <c:v>42723.275370370371</c:v>
                </c:pt>
                <c:pt idx="122857">
                  <c:v>42723.275393518517</c:v>
                </c:pt>
                <c:pt idx="122858">
                  <c:v>42723.275405092594</c:v>
                </c:pt>
                <c:pt idx="122859">
                  <c:v>42723.27542824074</c:v>
                </c:pt>
                <c:pt idx="122860">
                  <c:v>42723.275451388887</c:v>
                </c:pt>
                <c:pt idx="122861">
                  <c:v>42723.275462962964</c:v>
                </c:pt>
                <c:pt idx="122862">
                  <c:v>42723.27548611111</c:v>
                </c:pt>
                <c:pt idx="122863">
                  <c:v>42723.275497685187</c:v>
                </c:pt>
                <c:pt idx="122864">
                  <c:v>42723.275520833333</c:v>
                </c:pt>
                <c:pt idx="122865">
                  <c:v>42723.27553240741</c:v>
                </c:pt>
                <c:pt idx="122866">
                  <c:v>42723.275555555556</c:v>
                </c:pt>
                <c:pt idx="122867">
                  <c:v>42723.275578703702</c:v>
                </c:pt>
                <c:pt idx="122868">
                  <c:v>42723.275590277779</c:v>
                </c:pt>
                <c:pt idx="122869">
                  <c:v>42723.275613425925</c:v>
                </c:pt>
                <c:pt idx="122870">
                  <c:v>42723.275625000002</c:v>
                </c:pt>
                <c:pt idx="122871">
                  <c:v>42723.275648148148</c:v>
                </c:pt>
                <c:pt idx="122872">
                  <c:v>42723.275659722225</c:v>
                </c:pt>
                <c:pt idx="122873">
                  <c:v>42723.275682870371</c:v>
                </c:pt>
                <c:pt idx="122874">
                  <c:v>42723.275706018518</c:v>
                </c:pt>
                <c:pt idx="122875">
                  <c:v>42723.275717592594</c:v>
                </c:pt>
                <c:pt idx="122876">
                  <c:v>42723.275740740741</c:v>
                </c:pt>
                <c:pt idx="122877">
                  <c:v>42723.275752314818</c:v>
                </c:pt>
                <c:pt idx="122878">
                  <c:v>42723.275775462964</c:v>
                </c:pt>
                <c:pt idx="122879">
                  <c:v>42723.275787037041</c:v>
                </c:pt>
                <c:pt idx="122880">
                  <c:v>42723.275810185187</c:v>
                </c:pt>
                <c:pt idx="122881">
                  <c:v>42723.275833333333</c:v>
                </c:pt>
                <c:pt idx="122882">
                  <c:v>42723.27584490741</c:v>
                </c:pt>
                <c:pt idx="122883">
                  <c:v>42723.275868055556</c:v>
                </c:pt>
                <c:pt idx="122884">
                  <c:v>42723.275879629633</c:v>
                </c:pt>
                <c:pt idx="122885">
                  <c:v>42723.275902777779</c:v>
                </c:pt>
                <c:pt idx="122886">
                  <c:v>42723.275914351849</c:v>
                </c:pt>
                <c:pt idx="122887">
                  <c:v>42723.275937500002</c:v>
                </c:pt>
                <c:pt idx="122888">
                  <c:v>42723.275960648149</c:v>
                </c:pt>
                <c:pt idx="122889">
                  <c:v>42723.275972222225</c:v>
                </c:pt>
                <c:pt idx="122890">
                  <c:v>42723.275995370372</c:v>
                </c:pt>
                <c:pt idx="122891">
                  <c:v>42723.276006944441</c:v>
                </c:pt>
                <c:pt idx="122892">
                  <c:v>42723.276030092595</c:v>
                </c:pt>
                <c:pt idx="122893">
                  <c:v>42723.276041666664</c:v>
                </c:pt>
                <c:pt idx="122894">
                  <c:v>42723.276064814818</c:v>
                </c:pt>
                <c:pt idx="122895">
                  <c:v>42723.276087962964</c:v>
                </c:pt>
                <c:pt idx="122896">
                  <c:v>42723.276099537034</c:v>
                </c:pt>
                <c:pt idx="122897">
                  <c:v>42723.276122685187</c:v>
                </c:pt>
                <c:pt idx="122898">
                  <c:v>42723.276134259257</c:v>
                </c:pt>
                <c:pt idx="122899">
                  <c:v>42723.27615740741</c:v>
                </c:pt>
                <c:pt idx="122900">
                  <c:v>42723.276180555556</c:v>
                </c:pt>
                <c:pt idx="122901">
                  <c:v>42723.276192129626</c:v>
                </c:pt>
                <c:pt idx="122902">
                  <c:v>42723.27621527778</c:v>
                </c:pt>
                <c:pt idx="122903">
                  <c:v>42723.276226851849</c:v>
                </c:pt>
                <c:pt idx="122904">
                  <c:v>42723.276250000003</c:v>
                </c:pt>
                <c:pt idx="122905">
                  <c:v>42723.276261574072</c:v>
                </c:pt>
                <c:pt idx="122906">
                  <c:v>42723.276284722226</c:v>
                </c:pt>
                <c:pt idx="122907">
                  <c:v>42723.276307870372</c:v>
                </c:pt>
                <c:pt idx="122908">
                  <c:v>42723.276319444441</c:v>
                </c:pt>
                <c:pt idx="122909">
                  <c:v>42723.276342592595</c:v>
                </c:pt>
                <c:pt idx="122910">
                  <c:v>42723.276354166665</c:v>
                </c:pt>
                <c:pt idx="122911">
                  <c:v>42723.276377314818</c:v>
                </c:pt>
                <c:pt idx="122912">
                  <c:v>42723.276388888888</c:v>
                </c:pt>
                <c:pt idx="122913">
                  <c:v>42723.276412037034</c:v>
                </c:pt>
                <c:pt idx="122914">
                  <c:v>42723.276435185187</c:v>
                </c:pt>
                <c:pt idx="122915">
                  <c:v>42723.276446759257</c:v>
                </c:pt>
                <c:pt idx="122916">
                  <c:v>42723.276469907411</c:v>
                </c:pt>
                <c:pt idx="122917">
                  <c:v>42723.27648148148</c:v>
                </c:pt>
                <c:pt idx="122918">
                  <c:v>42723.276504629626</c:v>
                </c:pt>
                <c:pt idx="122919">
                  <c:v>42723.276516203703</c:v>
                </c:pt>
                <c:pt idx="122920">
                  <c:v>42723.276539351849</c:v>
                </c:pt>
                <c:pt idx="122921">
                  <c:v>42723.276562500003</c:v>
                </c:pt>
                <c:pt idx="122922">
                  <c:v>42723.276574074072</c:v>
                </c:pt>
                <c:pt idx="122923">
                  <c:v>42723.276597222219</c:v>
                </c:pt>
                <c:pt idx="122924">
                  <c:v>42723.276608796295</c:v>
                </c:pt>
                <c:pt idx="122925">
                  <c:v>42723.276631944442</c:v>
                </c:pt>
                <c:pt idx="122926">
                  <c:v>42723.276643518519</c:v>
                </c:pt>
                <c:pt idx="122927">
                  <c:v>42723.276666666665</c:v>
                </c:pt>
                <c:pt idx="122928">
                  <c:v>42723.276689814818</c:v>
                </c:pt>
                <c:pt idx="122929">
                  <c:v>42723.276701388888</c:v>
                </c:pt>
                <c:pt idx="122930">
                  <c:v>42723.276724537034</c:v>
                </c:pt>
                <c:pt idx="122931">
                  <c:v>42723.276736111111</c:v>
                </c:pt>
                <c:pt idx="122932">
                  <c:v>42723.276759259257</c:v>
                </c:pt>
                <c:pt idx="122933">
                  <c:v>42723.276770833334</c:v>
                </c:pt>
                <c:pt idx="122934">
                  <c:v>42723.27679398148</c:v>
                </c:pt>
                <c:pt idx="122935">
                  <c:v>42723.276817129627</c:v>
                </c:pt>
                <c:pt idx="122936">
                  <c:v>42723.276828703703</c:v>
                </c:pt>
                <c:pt idx="122937">
                  <c:v>42723.27685185185</c:v>
                </c:pt>
                <c:pt idx="122938">
                  <c:v>42723.276863425926</c:v>
                </c:pt>
                <c:pt idx="122939">
                  <c:v>42723.276886574073</c:v>
                </c:pt>
                <c:pt idx="122940">
                  <c:v>42723.276898148149</c:v>
                </c:pt>
                <c:pt idx="122941">
                  <c:v>42723.276921296296</c:v>
                </c:pt>
                <c:pt idx="122942">
                  <c:v>42723.276944444442</c:v>
                </c:pt>
                <c:pt idx="122943">
                  <c:v>42723.276956018519</c:v>
                </c:pt>
                <c:pt idx="122944">
                  <c:v>42723.276979166665</c:v>
                </c:pt>
                <c:pt idx="122945">
                  <c:v>42723.276990740742</c:v>
                </c:pt>
                <c:pt idx="122946">
                  <c:v>42723.277013888888</c:v>
                </c:pt>
                <c:pt idx="122947">
                  <c:v>42723.277025462965</c:v>
                </c:pt>
                <c:pt idx="122948">
                  <c:v>42723.277048611111</c:v>
                </c:pt>
                <c:pt idx="122949">
                  <c:v>42723.277071759258</c:v>
                </c:pt>
                <c:pt idx="122950">
                  <c:v>42723.277083333334</c:v>
                </c:pt>
                <c:pt idx="122951">
                  <c:v>42723.277106481481</c:v>
                </c:pt>
                <c:pt idx="122952">
                  <c:v>42723.277118055557</c:v>
                </c:pt>
                <c:pt idx="122953">
                  <c:v>42723.277141203704</c:v>
                </c:pt>
                <c:pt idx="122954">
                  <c:v>42723.27715277778</c:v>
                </c:pt>
                <c:pt idx="122955">
                  <c:v>42723.277175925927</c:v>
                </c:pt>
                <c:pt idx="122956">
                  <c:v>42723.277199074073</c:v>
                </c:pt>
                <c:pt idx="122957">
                  <c:v>42723.27721064815</c:v>
                </c:pt>
                <c:pt idx="122958">
                  <c:v>42723.277233796296</c:v>
                </c:pt>
                <c:pt idx="122959">
                  <c:v>42723.277245370373</c:v>
                </c:pt>
                <c:pt idx="122960">
                  <c:v>42723.277268518519</c:v>
                </c:pt>
                <c:pt idx="122961">
                  <c:v>42723.277291666665</c:v>
                </c:pt>
                <c:pt idx="122962">
                  <c:v>42723.277303240742</c:v>
                </c:pt>
                <c:pt idx="122963">
                  <c:v>42723.277326388888</c:v>
                </c:pt>
                <c:pt idx="122964">
                  <c:v>42723.277337962965</c:v>
                </c:pt>
                <c:pt idx="122965">
                  <c:v>42723.277361111112</c:v>
                </c:pt>
                <c:pt idx="122966">
                  <c:v>42723.277372685188</c:v>
                </c:pt>
                <c:pt idx="122967">
                  <c:v>42723.277395833335</c:v>
                </c:pt>
                <c:pt idx="122968">
                  <c:v>42723.277418981481</c:v>
                </c:pt>
                <c:pt idx="122969">
                  <c:v>42723.277430555558</c:v>
                </c:pt>
                <c:pt idx="122970">
                  <c:v>42723.277453703704</c:v>
                </c:pt>
                <c:pt idx="122971">
                  <c:v>42723.277465277781</c:v>
                </c:pt>
                <c:pt idx="122972">
                  <c:v>42723.277488425927</c:v>
                </c:pt>
                <c:pt idx="122973">
                  <c:v>42723.277499999997</c:v>
                </c:pt>
                <c:pt idx="122974">
                  <c:v>42723.27752314815</c:v>
                </c:pt>
                <c:pt idx="122975">
                  <c:v>42723.277546296296</c:v>
                </c:pt>
                <c:pt idx="122976">
                  <c:v>42723.277557870373</c:v>
                </c:pt>
                <c:pt idx="122977">
                  <c:v>42723.277581018519</c:v>
                </c:pt>
                <c:pt idx="122978">
                  <c:v>42723.277592592596</c:v>
                </c:pt>
                <c:pt idx="122979">
                  <c:v>42723.277615740742</c:v>
                </c:pt>
                <c:pt idx="122980">
                  <c:v>42723.277627314812</c:v>
                </c:pt>
                <c:pt idx="122981">
                  <c:v>42723.277650462966</c:v>
                </c:pt>
                <c:pt idx="122982">
                  <c:v>42723.277673611112</c:v>
                </c:pt>
                <c:pt idx="122983">
                  <c:v>42723.277685185189</c:v>
                </c:pt>
                <c:pt idx="122984">
                  <c:v>42723.277708333335</c:v>
                </c:pt>
                <c:pt idx="122985">
                  <c:v>42723.277719907404</c:v>
                </c:pt>
                <c:pt idx="122986">
                  <c:v>42723.277743055558</c:v>
                </c:pt>
                <c:pt idx="122987">
                  <c:v>42723.277754629627</c:v>
                </c:pt>
                <c:pt idx="122988">
                  <c:v>42723.277777777781</c:v>
                </c:pt>
                <c:pt idx="122989">
                  <c:v>42723.277800925927</c:v>
                </c:pt>
                <c:pt idx="122990">
                  <c:v>42723.277812499997</c:v>
                </c:pt>
                <c:pt idx="122991">
                  <c:v>42723.27783564815</c:v>
                </c:pt>
                <c:pt idx="122992">
                  <c:v>42723.27784722222</c:v>
                </c:pt>
                <c:pt idx="122993">
                  <c:v>42723.277870370373</c:v>
                </c:pt>
                <c:pt idx="122994">
                  <c:v>42723.277881944443</c:v>
                </c:pt>
                <c:pt idx="122995">
                  <c:v>42723.277905092589</c:v>
                </c:pt>
                <c:pt idx="122996">
                  <c:v>42723.277928240743</c:v>
                </c:pt>
                <c:pt idx="122997">
                  <c:v>42723.277939814812</c:v>
                </c:pt>
                <c:pt idx="122998">
                  <c:v>42723.277962962966</c:v>
                </c:pt>
                <c:pt idx="122999">
                  <c:v>42723.277974537035</c:v>
                </c:pt>
                <c:pt idx="123000">
                  <c:v>42723.277997685182</c:v>
                </c:pt>
                <c:pt idx="123001">
                  <c:v>42723.278009259258</c:v>
                </c:pt>
                <c:pt idx="123002">
                  <c:v>42723.278032407405</c:v>
                </c:pt>
                <c:pt idx="123003">
                  <c:v>42723.278055555558</c:v>
                </c:pt>
                <c:pt idx="123004">
                  <c:v>42723.278067129628</c:v>
                </c:pt>
                <c:pt idx="123005">
                  <c:v>42723.278090277781</c:v>
                </c:pt>
                <c:pt idx="123006">
                  <c:v>42723.278101851851</c:v>
                </c:pt>
                <c:pt idx="123007">
                  <c:v>42723.278124999997</c:v>
                </c:pt>
                <c:pt idx="123008">
                  <c:v>42723.278136574074</c:v>
                </c:pt>
                <c:pt idx="123009">
                  <c:v>42723.27815972222</c:v>
                </c:pt>
                <c:pt idx="123010">
                  <c:v>42723.278182870374</c:v>
                </c:pt>
                <c:pt idx="123011">
                  <c:v>42723.278194444443</c:v>
                </c:pt>
                <c:pt idx="123012">
                  <c:v>42723.278217592589</c:v>
                </c:pt>
                <c:pt idx="123013">
                  <c:v>42723.278229166666</c:v>
                </c:pt>
                <c:pt idx="123014">
                  <c:v>42723.278252314813</c:v>
                </c:pt>
                <c:pt idx="123015">
                  <c:v>42723.278275462966</c:v>
                </c:pt>
                <c:pt idx="123016">
                  <c:v>42723.278287037036</c:v>
                </c:pt>
                <c:pt idx="123017">
                  <c:v>42723.278310185182</c:v>
                </c:pt>
                <c:pt idx="123018">
                  <c:v>42723.278321759259</c:v>
                </c:pt>
                <c:pt idx="123019">
                  <c:v>42723.278344907405</c:v>
                </c:pt>
                <c:pt idx="123020">
                  <c:v>42723.278356481482</c:v>
                </c:pt>
                <c:pt idx="123021">
                  <c:v>42723.278379629628</c:v>
                </c:pt>
                <c:pt idx="123022">
                  <c:v>42723.278402777774</c:v>
                </c:pt>
                <c:pt idx="123023">
                  <c:v>42723.278414351851</c:v>
                </c:pt>
                <c:pt idx="123024">
                  <c:v>42723.278437499997</c:v>
                </c:pt>
                <c:pt idx="123025">
                  <c:v>42723.278449074074</c:v>
                </c:pt>
                <c:pt idx="123026">
                  <c:v>42723.27847222222</c:v>
                </c:pt>
                <c:pt idx="123027">
                  <c:v>42723.278483796297</c:v>
                </c:pt>
                <c:pt idx="123028">
                  <c:v>42723.278506944444</c:v>
                </c:pt>
                <c:pt idx="123029">
                  <c:v>42723.27853009259</c:v>
                </c:pt>
                <c:pt idx="123030">
                  <c:v>42723.278541666667</c:v>
                </c:pt>
                <c:pt idx="123031">
                  <c:v>42723.278564814813</c:v>
                </c:pt>
                <c:pt idx="123032">
                  <c:v>42723.27857638889</c:v>
                </c:pt>
                <c:pt idx="123033">
                  <c:v>42723.278599537036</c:v>
                </c:pt>
                <c:pt idx="123034">
                  <c:v>42723.278611111113</c:v>
                </c:pt>
                <c:pt idx="123035">
                  <c:v>42723.278634259259</c:v>
                </c:pt>
                <c:pt idx="123036">
                  <c:v>42723.278657407405</c:v>
                </c:pt>
                <c:pt idx="123037">
                  <c:v>42723.278668981482</c:v>
                </c:pt>
                <c:pt idx="123038">
                  <c:v>42723.278692129628</c:v>
                </c:pt>
                <c:pt idx="123039">
                  <c:v>42723.278703703705</c:v>
                </c:pt>
                <c:pt idx="123040">
                  <c:v>42723.278726851851</c:v>
                </c:pt>
                <c:pt idx="123041">
                  <c:v>42723.278738425928</c:v>
                </c:pt>
                <c:pt idx="123042">
                  <c:v>42723.278761574074</c:v>
                </c:pt>
                <c:pt idx="123043">
                  <c:v>42723.278784722221</c:v>
                </c:pt>
                <c:pt idx="123044">
                  <c:v>42723.278796296298</c:v>
                </c:pt>
                <c:pt idx="123045">
                  <c:v>42723.278819444444</c:v>
                </c:pt>
                <c:pt idx="123046">
                  <c:v>42723.278831018521</c:v>
                </c:pt>
                <c:pt idx="123047">
                  <c:v>42723.278854166667</c:v>
                </c:pt>
                <c:pt idx="123048">
                  <c:v>42723.278865740744</c:v>
                </c:pt>
                <c:pt idx="123049">
                  <c:v>42723.27888888889</c:v>
                </c:pt>
                <c:pt idx="123050">
                  <c:v>42723.278912037036</c:v>
                </c:pt>
                <c:pt idx="123051">
                  <c:v>42723.278923611113</c:v>
                </c:pt>
                <c:pt idx="123052">
                  <c:v>42723.278946759259</c:v>
                </c:pt>
                <c:pt idx="123053">
                  <c:v>42723.278958333336</c:v>
                </c:pt>
                <c:pt idx="123054">
                  <c:v>42723.278981481482</c:v>
                </c:pt>
                <c:pt idx="123055">
                  <c:v>42723.278993055559</c:v>
                </c:pt>
                <c:pt idx="123056">
                  <c:v>42723.279016203705</c:v>
                </c:pt>
                <c:pt idx="123057">
                  <c:v>42723.279039351852</c:v>
                </c:pt>
                <c:pt idx="123058">
                  <c:v>42723.279050925928</c:v>
                </c:pt>
                <c:pt idx="123059">
                  <c:v>42723.279074074075</c:v>
                </c:pt>
                <c:pt idx="123060">
                  <c:v>42723.279085648152</c:v>
                </c:pt>
                <c:pt idx="123061">
                  <c:v>42723.279108796298</c:v>
                </c:pt>
                <c:pt idx="123062">
                  <c:v>42723.279120370367</c:v>
                </c:pt>
                <c:pt idx="123063">
                  <c:v>42723.279143518521</c:v>
                </c:pt>
                <c:pt idx="123064">
                  <c:v>42723.279166666667</c:v>
                </c:pt>
                <c:pt idx="123065">
                  <c:v>42723.279178240744</c:v>
                </c:pt>
                <c:pt idx="123066">
                  <c:v>42723.27920138889</c:v>
                </c:pt>
                <c:pt idx="123067">
                  <c:v>42723.27921296296</c:v>
                </c:pt>
                <c:pt idx="123068">
                  <c:v>42723.279236111113</c:v>
                </c:pt>
                <c:pt idx="123069">
                  <c:v>42723.27925925926</c:v>
                </c:pt>
                <c:pt idx="123070">
                  <c:v>42723.279270833336</c:v>
                </c:pt>
                <c:pt idx="123071">
                  <c:v>42723.279293981483</c:v>
                </c:pt>
                <c:pt idx="123072">
                  <c:v>42723.279305555552</c:v>
                </c:pt>
                <c:pt idx="123073">
                  <c:v>42723.279328703706</c:v>
                </c:pt>
                <c:pt idx="123074">
                  <c:v>42723.279340277775</c:v>
                </c:pt>
                <c:pt idx="123075">
                  <c:v>42723.279363425929</c:v>
                </c:pt>
                <c:pt idx="123076">
                  <c:v>42723.279386574075</c:v>
                </c:pt>
                <c:pt idx="123077">
                  <c:v>42723.279398148145</c:v>
                </c:pt>
                <c:pt idx="123078">
                  <c:v>42723.279421296298</c:v>
                </c:pt>
                <c:pt idx="123079">
                  <c:v>42723.279432870368</c:v>
                </c:pt>
                <c:pt idx="123080">
                  <c:v>42723.279456018521</c:v>
                </c:pt>
                <c:pt idx="123081">
                  <c:v>42723.279467592591</c:v>
                </c:pt>
                <c:pt idx="123082">
                  <c:v>42723.279490740744</c:v>
                </c:pt>
                <c:pt idx="123083">
                  <c:v>42723.279513888891</c:v>
                </c:pt>
                <c:pt idx="123084">
                  <c:v>42723.27952546296</c:v>
                </c:pt>
                <c:pt idx="123085">
                  <c:v>42723.279548611114</c:v>
                </c:pt>
                <c:pt idx="123086">
                  <c:v>42723.279560185183</c:v>
                </c:pt>
                <c:pt idx="123087">
                  <c:v>42723.279583333337</c:v>
                </c:pt>
                <c:pt idx="123088">
                  <c:v>42723.279594907406</c:v>
                </c:pt>
                <c:pt idx="123089">
                  <c:v>42723.279618055552</c:v>
                </c:pt>
                <c:pt idx="123090">
                  <c:v>42723.279641203706</c:v>
                </c:pt>
                <c:pt idx="123091">
                  <c:v>42723.279652777775</c:v>
                </c:pt>
                <c:pt idx="123092">
                  <c:v>42723.279675925929</c:v>
                </c:pt>
                <c:pt idx="123093">
                  <c:v>42723.279687499999</c:v>
                </c:pt>
                <c:pt idx="123094">
                  <c:v>42723.279710648145</c:v>
                </c:pt>
                <c:pt idx="123095">
                  <c:v>42723.279722222222</c:v>
                </c:pt>
                <c:pt idx="123096">
                  <c:v>42723.279745370368</c:v>
                </c:pt>
                <c:pt idx="123097">
                  <c:v>42723.279768518521</c:v>
                </c:pt>
                <c:pt idx="123098">
                  <c:v>42723.279780092591</c:v>
                </c:pt>
                <c:pt idx="123099">
                  <c:v>42723.279803240737</c:v>
                </c:pt>
                <c:pt idx="123100">
                  <c:v>42723.279814814814</c:v>
                </c:pt>
                <c:pt idx="123101">
                  <c:v>42723.27983796296</c:v>
                </c:pt>
                <c:pt idx="123102">
                  <c:v>42723.279849537037</c:v>
                </c:pt>
                <c:pt idx="123103">
                  <c:v>42723.279872685183</c:v>
                </c:pt>
                <c:pt idx="123104">
                  <c:v>42723.279895833337</c:v>
                </c:pt>
                <c:pt idx="123105">
                  <c:v>42723.279907407406</c:v>
                </c:pt>
                <c:pt idx="123106">
                  <c:v>42723.279930555553</c:v>
                </c:pt>
                <c:pt idx="123107">
                  <c:v>42723.279942129629</c:v>
                </c:pt>
                <c:pt idx="123108">
                  <c:v>42723.279965277776</c:v>
                </c:pt>
                <c:pt idx="123109">
                  <c:v>42723.279976851853</c:v>
                </c:pt>
                <c:pt idx="123110">
                  <c:v>42723.28</c:v>
                </c:pt>
                <c:pt idx="123111">
                  <c:v>42723.280023148145</c:v>
                </c:pt>
                <c:pt idx="123112">
                  <c:v>42723.280034722222</c:v>
                </c:pt>
                <c:pt idx="123113">
                  <c:v>42723.280057870368</c:v>
                </c:pt>
                <c:pt idx="123114">
                  <c:v>42723.280069444445</c:v>
                </c:pt>
                <c:pt idx="123115">
                  <c:v>42723.280092592591</c:v>
                </c:pt>
                <c:pt idx="123116">
                  <c:v>42723.280104166668</c:v>
                </c:pt>
                <c:pt idx="123117">
                  <c:v>42723.280127314814</c:v>
                </c:pt>
                <c:pt idx="123118">
                  <c:v>42723.280150462961</c:v>
                </c:pt>
                <c:pt idx="123119">
                  <c:v>42723.280162037037</c:v>
                </c:pt>
                <c:pt idx="123120">
                  <c:v>42723.280185185184</c:v>
                </c:pt>
                <c:pt idx="123121">
                  <c:v>42723.28019675926</c:v>
                </c:pt>
                <c:pt idx="123122">
                  <c:v>42723.280219907407</c:v>
                </c:pt>
                <c:pt idx="123123">
                  <c:v>42723.280243055553</c:v>
                </c:pt>
                <c:pt idx="123124">
                  <c:v>42723.28025462963</c:v>
                </c:pt>
                <c:pt idx="123125">
                  <c:v>42723.280277777776</c:v>
                </c:pt>
                <c:pt idx="123126">
                  <c:v>42723.280289351853</c:v>
                </c:pt>
                <c:pt idx="123127">
                  <c:v>42723.280312499999</c:v>
                </c:pt>
                <c:pt idx="123128">
                  <c:v>42723.280324074076</c:v>
                </c:pt>
                <c:pt idx="123129">
                  <c:v>42723.280347222222</c:v>
                </c:pt>
                <c:pt idx="123130">
                  <c:v>42723.280370370368</c:v>
                </c:pt>
                <c:pt idx="123131">
                  <c:v>42723.280381944445</c:v>
                </c:pt>
                <c:pt idx="123132">
                  <c:v>42723.280405092592</c:v>
                </c:pt>
                <c:pt idx="123133">
                  <c:v>42723.280416666668</c:v>
                </c:pt>
                <c:pt idx="123134">
                  <c:v>42723.280439814815</c:v>
                </c:pt>
                <c:pt idx="123135">
                  <c:v>42723.280451388891</c:v>
                </c:pt>
                <c:pt idx="123136">
                  <c:v>42723.280474537038</c:v>
                </c:pt>
                <c:pt idx="123137">
                  <c:v>42723.280497685184</c:v>
                </c:pt>
                <c:pt idx="123138">
                  <c:v>42723.280509259261</c:v>
                </c:pt>
                <c:pt idx="123139">
                  <c:v>42723.280532407407</c:v>
                </c:pt>
                <c:pt idx="123140">
                  <c:v>42723.280543981484</c:v>
                </c:pt>
                <c:pt idx="123141">
                  <c:v>42723.28056712963</c:v>
                </c:pt>
                <c:pt idx="123142">
                  <c:v>42723.280578703707</c:v>
                </c:pt>
                <c:pt idx="123143">
                  <c:v>42723.280601851853</c:v>
                </c:pt>
                <c:pt idx="123144">
                  <c:v>42723.280624999999</c:v>
                </c:pt>
                <c:pt idx="123145">
                  <c:v>42723.280636574076</c:v>
                </c:pt>
                <c:pt idx="123146">
                  <c:v>42723.280659722222</c:v>
                </c:pt>
                <c:pt idx="123147">
                  <c:v>42723.280671296299</c:v>
                </c:pt>
                <c:pt idx="123148">
                  <c:v>42723.280694444446</c:v>
                </c:pt>
                <c:pt idx="123149">
                  <c:v>42723.280706018515</c:v>
                </c:pt>
                <c:pt idx="123150">
                  <c:v>42723.280729166669</c:v>
                </c:pt>
                <c:pt idx="123151">
                  <c:v>42723.280752314815</c:v>
                </c:pt>
                <c:pt idx="123152">
                  <c:v>42723.280763888892</c:v>
                </c:pt>
                <c:pt idx="123153">
                  <c:v>42723.280787037038</c:v>
                </c:pt>
                <c:pt idx="123154">
                  <c:v>42723.280798611115</c:v>
                </c:pt>
                <c:pt idx="123155">
                  <c:v>42723.280821759261</c:v>
                </c:pt>
                <c:pt idx="123156">
                  <c:v>42723.280833333331</c:v>
                </c:pt>
                <c:pt idx="123157">
                  <c:v>42723.280856481484</c:v>
                </c:pt>
                <c:pt idx="123158">
                  <c:v>42723.28087962963</c:v>
                </c:pt>
                <c:pt idx="123159">
                  <c:v>42723.280891203707</c:v>
                </c:pt>
                <c:pt idx="123160">
                  <c:v>42723.280914351853</c:v>
                </c:pt>
                <c:pt idx="123161">
                  <c:v>42723.280925925923</c:v>
                </c:pt>
                <c:pt idx="123162">
                  <c:v>42723.280949074076</c:v>
                </c:pt>
                <c:pt idx="123163">
                  <c:v>42723.280960648146</c:v>
                </c:pt>
                <c:pt idx="123164">
                  <c:v>42723.2809837963</c:v>
                </c:pt>
                <c:pt idx="123165">
                  <c:v>42723.281006944446</c:v>
                </c:pt>
                <c:pt idx="123166">
                  <c:v>42723.281018518515</c:v>
                </c:pt>
                <c:pt idx="123167">
                  <c:v>42723.281041666669</c:v>
                </c:pt>
                <c:pt idx="123168">
                  <c:v>42723.281053240738</c:v>
                </c:pt>
                <c:pt idx="123169">
                  <c:v>42723.281076388892</c:v>
                </c:pt>
                <c:pt idx="123170">
                  <c:v>42723.281087962961</c:v>
                </c:pt>
                <c:pt idx="123171">
                  <c:v>42723.281111111108</c:v>
                </c:pt>
                <c:pt idx="123172">
                  <c:v>42723.281134259261</c:v>
                </c:pt>
                <c:pt idx="123173">
                  <c:v>42723.281145833331</c:v>
                </c:pt>
                <c:pt idx="123174">
                  <c:v>42723.281168981484</c:v>
                </c:pt>
                <c:pt idx="123175">
                  <c:v>42723.281180555554</c:v>
                </c:pt>
                <c:pt idx="123176">
                  <c:v>42723.2812037037</c:v>
                </c:pt>
                <c:pt idx="123177">
                  <c:v>42723.281226851854</c:v>
                </c:pt>
                <c:pt idx="123178">
                  <c:v>42723.281238425923</c:v>
                </c:pt>
                <c:pt idx="123179">
                  <c:v>42723.281261574077</c:v>
                </c:pt>
                <c:pt idx="123180">
                  <c:v>42723.281273148146</c:v>
                </c:pt>
                <c:pt idx="123181">
                  <c:v>42723.2812962963</c:v>
                </c:pt>
                <c:pt idx="123182">
                  <c:v>42723.281307870369</c:v>
                </c:pt>
                <c:pt idx="123183">
                  <c:v>42723.281331018516</c:v>
                </c:pt>
                <c:pt idx="123184">
                  <c:v>42723.281354166669</c:v>
                </c:pt>
                <c:pt idx="123185">
                  <c:v>42723.281365740739</c:v>
                </c:pt>
                <c:pt idx="123186">
                  <c:v>42723.281388888892</c:v>
                </c:pt>
                <c:pt idx="123187">
                  <c:v>42723.281400462962</c:v>
                </c:pt>
                <c:pt idx="123188">
                  <c:v>42723.281423611108</c:v>
                </c:pt>
                <c:pt idx="123189">
                  <c:v>42723.281435185185</c:v>
                </c:pt>
                <c:pt idx="123190">
                  <c:v>42723.281458333331</c:v>
                </c:pt>
                <c:pt idx="123191">
                  <c:v>42723.281481481485</c:v>
                </c:pt>
                <c:pt idx="123192">
                  <c:v>42723.281493055554</c:v>
                </c:pt>
                <c:pt idx="123193">
                  <c:v>42723.2815162037</c:v>
                </c:pt>
                <c:pt idx="123194">
                  <c:v>42723.281527777777</c:v>
                </c:pt>
                <c:pt idx="123195">
                  <c:v>42723.281550925924</c:v>
                </c:pt>
                <c:pt idx="123196">
                  <c:v>42723.2815625</c:v>
                </c:pt>
                <c:pt idx="123197">
                  <c:v>42723.281585648147</c:v>
                </c:pt>
                <c:pt idx="123198">
                  <c:v>42723.281608796293</c:v>
                </c:pt>
                <c:pt idx="123199">
                  <c:v>42723.28162037037</c:v>
                </c:pt>
                <c:pt idx="123200">
                  <c:v>42723.281643518516</c:v>
                </c:pt>
                <c:pt idx="123201">
                  <c:v>42723.281655092593</c:v>
                </c:pt>
                <c:pt idx="123202">
                  <c:v>42723.281678240739</c:v>
                </c:pt>
                <c:pt idx="123203">
                  <c:v>42723.281689814816</c:v>
                </c:pt>
                <c:pt idx="123204">
                  <c:v>42723.281712962962</c:v>
                </c:pt>
                <c:pt idx="123205">
                  <c:v>42723.281736111108</c:v>
                </c:pt>
                <c:pt idx="123206">
                  <c:v>42723.281747685185</c:v>
                </c:pt>
                <c:pt idx="123207">
                  <c:v>42723.281770833331</c:v>
                </c:pt>
                <c:pt idx="123208">
                  <c:v>42723.281782407408</c:v>
                </c:pt>
                <c:pt idx="123209">
                  <c:v>42723.281805555554</c:v>
                </c:pt>
                <c:pt idx="123210">
                  <c:v>42723.281817129631</c:v>
                </c:pt>
                <c:pt idx="123211">
                  <c:v>42723.281840277778</c:v>
                </c:pt>
                <c:pt idx="123212">
                  <c:v>42723.281863425924</c:v>
                </c:pt>
                <c:pt idx="123213">
                  <c:v>42723.281875000001</c:v>
                </c:pt>
                <c:pt idx="123214">
                  <c:v>42723.281898148147</c:v>
                </c:pt>
                <c:pt idx="123215">
                  <c:v>42723.281909722224</c:v>
                </c:pt>
                <c:pt idx="123216">
                  <c:v>42723.28193287037</c:v>
                </c:pt>
                <c:pt idx="123217">
                  <c:v>42723.281944444447</c:v>
                </c:pt>
                <c:pt idx="123218">
                  <c:v>42723.281967592593</c:v>
                </c:pt>
                <c:pt idx="123219">
                  <c:v>42723.281990740739</c:v>
                </c:pt>
                <c:pt idx="123220">
                  <c:v>42723.282002314816</c:v>
                </c:pt>
                <c:pt idx="123221">
                  <c:v>42723.282025462962</c:v>
                </c:pt>
                <c:pt idx="123222">
                  <c:v>42723.282037037039</c:v>
                </c:pt>
                <c:pt idx="123223">
                  <c:v>42723.282060185185</c:v>
                </c:pt>
                <c:pt idx="123224">
                  <c:v>42723.282071759262</c:v>
                </c:pt>
                <c:pt idx="123225">
                  <c:v>42723.282094907408</c:v>
                </c:pt>
                <c:pt idx="123226">
                  <c:v>42723.282118055555</c:v>
                </c:pt>
                <c:pt idx="123227">
                  <c:v>42723.282129629632</c:v>
                </c:pt>
                <c:pt idx="123228">
                  <c:v>42723.282152777778</c:v>
                </c:pt>
                <c:pt idx="123229">
                  <c:v>42723.282164351855</c:v>
                </c:pt>
                <c:pt idx="123230">
                  <c:v>42723.282187500001</c:v>
                </c:pt>
                <c:pt idx="123231">
                  <c:v>42723.282199074078</c:v>
                </c:pt>
                <c:pt idx="123232">
                  <c:v>42723.282222222224</c:v>
                </c:pt>
                <c:pt idx="123233">
                  <c:v>42723.28224537037</c:v>
                </c:pt>
                <c:pt idx="123234">
                  <c:v>42723.282256944447</c:v>
                </c:pt>
                <c:pt idx="123235">
                  <c:v>42723.282280092593</c:v>
                </c:pt>
                <c:pt idx="123236">
                  <c:v>42723.28229166667</c:v>
                </c:pt>
                <c:pt idx="123237">
                  <c:v>42723.282314814816</c:v>
                </c:pt>
                <c:pt idx="123238">
                  <c:v>42723.282337962963</c:v>
                </c:pt>
                <c:pt idx="123239">
                  <c:v>42723.282349537039</c:v>
                </c:pt>
                <c:pt idx="123240">
                  <c:v>42723.282372685186</c:v>
                </c:pt>
                <c:pt idx="123241">
                  <c:v>42723.282384259262</c:v>
                </c:pt>
                <c:pt idx="123242">
                  <c:v>42723.282407407409</c:v>
                </c:pt>
                <c:pt idx="123243">
                  <c:v>42723.282418981478</c:v>
                </c:pt>
                <c:pt idx="123244">
                  <c:v>42723.282442129632</c:v>
                </c:pt>
                <c:pt idx="123245">
                  <c:v>42723.282465277778</c:v>
                </c:pt>
                <c:pt idx="123246">
                  <c:v>42723.282476851855</c:v>
                </c:pt>
                <c:pt idx="123247">
                  <c:v>42723.282500000001</c:v>
                </c:pt>
                <c:pt idx="123248">
                  <c:v>42723.282511574071</c:v>
                </c:pt>
                <c:pt idx="123249">
                  <c:v>42723.282534722224</c:v>
                </c:pt>
                <c:pt idx="123250">
                  <c:v>42723.282546296294</c:v>
                </c:pt>
                <c:pt idx="123251">
                  <c:v>42723.282569444447</c:v>
                </c:pt>
                <c:pt idx="123252">
                  <c:v>42723.282592592594</c:v>
                </c:pt>
                <c:pt idx="123253">
                  <c:v>42723.282604166663</c:v>
                </c:pt>
                <c:pt idx="123254">
                  <c:v>42723.282627314817</c:v>
                </c:pt>
                <c:pt idx="123255">
                  <c:v>42723.282638888886</c:v>
                </c:pt>
                <c:pt idx="123256">
                  <c:v>42723.28266203704</c:v>
                </c:pt>
                <c:pt idx="123257">
                  <c:v>42723.282673611109</c:v>
                </c:pt>
                <c:pt idx="123258">
                  <c:v>42723.282696759263</c:v>
                </c:pt>
                <c:pt idx="123259">
                  <c:v>42723.282719907409</c:v>
                </c:pt>
                <c:pt idx="123260">
                  <c:v>42723.282731481479</c:v>
                </c:pt>
                <c:pt idx="123261">
                  <c:v>42723.282754629632</c:v>
                </c:pt>
                <c:pt idx="123262">
                  <c:v>42723.282766203702</c:v>
                </c:pt>
                <c:pt idx="123263">
                  <c:v>42723.282789351855</c:v>
                </c:pt>
                <c:pt idx="123264">
                  <c:v>42723.282800925925</c:v>
                </c:pt>
                <c:pt idx="123265">
                  <c:v>42723.282824074071</c:v>
                </c:pt>
                <c:pt idx="123266">
                  <c:v>42723.282847222225</c:v>
                </c:pt>
                <c:pt idx="123267">
                  <c:v>42723.282858796294</c:v>
                </c:pt>
                <c:pt idx="123268">
                  <c:v>42723.282881944448</c:v>
                </c:pt>
                <c:pt idx="123269">
                  <c:v>42723.282893518517</c:v>
                </c:pt>
                <c:pt idx="123270">
                  <c:v>42723.282916666663</c:v>
                </c:pt>
                <c:pt idx="123271">
                  <c:v>42723.28292824074</c:v>
                </c:pt>
                <c:pt idx="123272">
                  <c:v>42723.282951388886</c:v>
                </c:pt>
                <c:pt idx="123273">
                  <c:v>42723.28297453704</c:v>
                </c:pt>
                <c:pt idx="123274">
                  <c:v>42723.282986111109</c:v>
                </c:pt>
                <c:pt idx="123275">
                  <c:v>42723.283009259256</c:v>
                </c:pt>
                <c:pt idx="123276">
                  <c:v>42723.283020833333</c:v>
                </c:pt>
                <c:pt idx="123277">
                  <c:v>42723.283043981479</c:v>
                </c:pt>
                <c:pt idx="123278">
                  <c:v>42723.283055555556</c:v>
                </c:pt>
                <c:pt idx="123279">
                  <c:v>42723.283078703702</c:v>
                </c:pt>
                <c:pt idx="123280">
                  <c:v>42723.283101851855</c:v>
                </c:pt>
                <c:pt idx="123281">
                  <c:v>42723.283113425925</c:v>
                </c:pt>
                <c:pt idx="123282">
                  <c:v>42723.283136574071</c:v>
                </c:pt>
                <c:pt idx="123283">
                  <c:v>42723.283148148148</c:v>
                </c:pt>
                <c:pt idx="123284">
                  <c:v>42723.283171296294</c:v>
                </c:pt>
                <c:pt idx="123285">
                  <c:v>42723.283182870371</c:v>
                </c:pt>
                <c:pt idx="123286">
                  <c:v>42723.283206018517</c:v>
                </c:pt>
                <c:pt idx="123287">
                  <c:v>42723.283229166664</c:v>
                </c:pt>
                <c:pt idx="123288">
                  <c:v>42723.28324074074</c:v>
                </c:pt>
                <c:pt idx="123289">
                  <c:v>42723.283263888887</c:v>
                </c:pt>
                <c:pt idx="123290">
                  <c:v>42723.283275462964</c:v>
                </c:pt>
                <c:pt idx="123291">
                  <c:v>42723.28329861111</c:v>
                </c:pt>
                <c:pt idx="123292">
                  <c:v>42723.283321759256</c:v>
                </c:pt>
                <c:pt idx="123293">
                  <c:v>42723.283333333333</c:v>
                </c:pt>
                <c:pt idx="123294">
                  <c:v>42723.283356481479</c:v>
                </c:pt>
                <c:pt idx="123295">
                  <c:v>42723.283368055556</c:v>
                </c:pt>
                <c:pt idx="123296">
                  <c:v>42723.283391203702</c:v>
                </c:pt>
                <c:pt idx="123297">
                  <c:v>42723.283402777779</c:v>
                </c:pt>
                <c:pt idx="123298">
                  <c:v>42723.283425925925</c:v>
                </c:pt>
                <c:pt idx="123299">
                  <c:v>42723.283449074072</c:v>
                </c:pt>
                <c:pt idx="123300">
                  <c:v>42723.283460648148</c:v>
                </c:pt>
                <c:pt idx="123301">
                  <c:v>42723.283483796295</c:v>
                </c:pt>
                <c:pt idx="123302">
                  <c:v>42723.283495370371</c:v>
                </c:pt>
                <c:pt idx="123303">
                  <c:v>42723.283518518518</c:v>
                </c:pt>
                <c:pt idx="123304">
                  <c:v>42723.283530092594</c:v>
                </c:pt>
                <c:pt idx="123305">
                  <c:v>42723.283553240741</c:v>
                </c:pt>
                <c:pt idx="123306">
                  <c:v>42723.283576388887</c:v>
                </c:pt>
                <c:pt idx="123307">
                  <c:v>42723.283587962964</c:v>
                </c:pt>
                <c:pt idx="123308">
                  <c:v>42723.28361111111</c:v>
                </c:pt>
                <c:pt idx="123309">
                  <c:v>42723.283622685187</c:v>
                </c:pt>
                <c:pt idx="123310">
                  <c:v>42723.283645833333</c:v>
                </c:pt>
                <c:pt idx="123311">
                  <c:v>42723.28365740741</c:v>
                </c:pt>
                <c:pt idx="123312">
                  <c:v>42723.283680555556</c:v>
                </c:pt>
                <c:pt idx="123313">
                  <c:v>42723.283703703702</c:v>
                </c:pt>
                <c:pt idx="123314">
                  <c:v>42723.283715277779</c:v>
                </c:pt>
                <c:pt idx="123315">
                  <c:v>42723.283738425926</c:v>
                </c:pt>
                <c:pt idx="123316">
                  <c:v>42723.283750000002</c:v>
                </c:pt>
                <c:pt idx="123317">
                  <c:v>42723.283773148149</c:v>
                </c:pt>
                <c:pt idx="123318">
                  <c:v>42723.283784722225</c:v>
                </c:pt>
                <c:pt idx="123319">
                  <c:v>42723.283807870372</c:v>
                </c:pt>
                <c:pt idx="123320">
                  <c:v>42723.283831018518</c:v>
                </c:pt>
                <c:pt idx="123321">
                  <c:v>42723.283842592595</c:v>
                </c:pt>
                <c:pt idx="123322">
                  <c:v>42723.283865740741</c:v>
                </c:pt>
                <c:pt idx="123323">
                  <c:v>42723.283877314818</c:v>
                </c:pt>
                <c:pt idx="123324">
                  <c:v>42723.283900462964</c:v>
                </c:pt>
                <c:pt idx="123325">
                  <c:v>42723.283912037034</c:v>
                </c:pt>
                <c:pt idx="123326">
                  <c:v>42723.283935185187</c:v>
                </c:pt>
                <c:pt idx="123327">
                  <c:v>42723.283958333333</c:v>
                </c:pt>
                <c:pt idx="123328">
                  <c:v>42723.28396990741</c:v>
                </c:pt>
                <c:pt idx="123329">
                  <c:v>42723.283993055556</c:v>
                </c:pt>
                <c:pt idx="123330">
                  <c:v>42723.284004629626</c:v>
                </c:pt>
                <c:pt idx="123331">
                  <c:v>42723.28402777778</c:v>
                </c:pt>
                <c:pt idx="123332">
                  <c:v>42723.284039351849</c:v>
                </c:pt>
                <c:pt idx="123333">
                  <c:v>42723.284062500003</c:v>
                </c:pt>
                <c:pt idx="123334">
                  <c:v>42723.284085648149</c:v>
                </c:pt>
                <c:pt idx="123335">
                  <c:v>42723.284097222226</c:v>
                </c:pt>
                <c:pt idx="123336">
                  <c:v>42723.284120370372</c:v>
                </c:pt>
                <c:pt idx="123337">
                  <c:v>42723.284131944441</c:v>
                </c:pt>
                <c:pt idx="123338">
                  <c:v>42723.284155092595</c:v>
                </c:pt>
                <c:pt idx="123339">
                  <c:v>42723.284166666665</c:v>
                </c:pt>
                <c:pt idx="123340">
                  <c:v>42723.284189814818</c:v>
                </c:pt>
                <c:pt idx="123341">
                  <c:v>42723.284212962964</c:v>
                </c:pt>
                <c:pt idx="123342">
                  <c:v>42723.284224537034</c:v>
                </c:pt>
                <c:pt idx="123343">
                  <c:v>42723.284247685187</c:v>
                </c:pt>
                <c:pt idx="123344">
                  <c:v>42723.284259259257</c:v>
                </c:pt>
                <c:pt idx="123345">
                  <c:v>42723.284282407411</c:v>
                </c:pt>
                <c:pt idx="123346">
                  <c:v>42723.284305555557</c:v>
                </c:pt>
                <c:pt idx="123347">
                  <c:v>42723.284317129626</c:v>
                </c:pt>
                <c:pt idx="123348">
                  <c:v>42723.28434027778</c:v>
                </c:pt>
                <c:pt idx="123349">
                  <c:v>42723.284351851849</c:v>
                </c:pt>
                <c:pt idx="123350">
                  <c:v>42723.284375000003</c:v>
                </c:pt>
                <c:pt idx="123351">
                  <c:v>42723.284386574072</c:v>
                </c:pt>
                <c:pt idx="123352">
                  <c:v>42723.284409722219</c:v>
                </c:pt>
                <c:pt idx="123353">
                  <c:v>42723.284432870372</c:v>
                </c:pt>
                <c:pt idx="123354">
                  <c:v>42723.284444444442</c:v>
                </c:pt>
                <c:pt idx="123355">
                  <c:v>42723.284467592595</c:v>
                </c:pt>
                <c:pt idx="123356">
                  <c:v>42723.284479166665</c:v>
                </c:pt>
                <c:pt idx="123357">
                  <c:v>42723.284502314818</c:v>
                </c:pt>
                <c:pt idx="123358">
                  <c:v>42723.284513888888</c:v>
                </c:pt>
                <c:pt idx="123359">
                  <c:v>42723.284537037034</c:v>
                </c:pt>
                <c:pt idx="123360">
                  <c:v>42723.284560185188</c:v>
                </c:pt>
                <c:pt idx="123361">
                  <c:v>42723.284571759257</c:v>
                </c:pt>
                <c:pt idx="123362">
                  <c:v>42723.284594907411</c:v>
                </c:pt>
                <c:pt idx="123363">
                  <c:v>42723.28460648148</c:v>
                </c:pt>
                <c:pt idx="123364">
                  <c:v>42723.284629629627</c:v>
                </c:pt>
                <c:pt idx="123365">
                  <c:v>42723.284641203703</c:v>
                </c:pt>
                <c:pt idx="123366">
                  <c:v>42723.28466435185</c:v>
                </c:pt>
                <c:pt idx="123367">
                  <c:v>42723.284687500003</c:v>
                </c:pt>
                <c:pt idx="123368">
                  <c:v>42723.284699074073</c:v>
                </c:pt>
                <c:pt idx="123369">
                  <c:v>42723.284722222219</c:v>
                </c:pt>
                <c:pt idx="123370">
                  <c:v>42723.284733796296</c:v>
                </c:pt>
                <c:pt idx="123371">
                  <c:v>42723.284756944442</c:v>
                </c:pt>
                <c:pt idx="123372">
                  <c:v>42723.284768518519</c:v>
                </c:pt>
                <c:pt idx="123373">
                  <c:v>42723.284791666665</c:v>
                </c:pt>
                <c:pt idx="123374">
                  <c:v>42723.284814814811</c:v>
                </c:pt>
                <c:pt idx="123375">
                  <c:v>42723.284826388888</c:v>
                </c:pt>
                <c:pt idx="123376">
                  <c:v>42723.284849537034</c:v>
                </c:pt>
                <c:pt idx="123377">
                  <c:v>42723.284861111111</c:v>
                </c:pt>
                <c:pt idx="123378">
                  <c:v>42723.284884259258</c:v>
                </c:pt>
                <c:pt idx="123379">
                  <c:v>42723.284895833334</c:v>
                </c:pt>
                <c:pt idx="123380">
                  <c:v>42723.284918981481</c:v>
                </c:pt>
                <c:pt idx="123381">
                  <c:v>42723.284942129627</c:v>
                </c:pt>
                <c:pt idx="123382">
                  <c:v>42723.284953703704</c:v>
                </c:pt>
                <c:pt idx="123383">
                  <c:v>42723.28497685185</c:v>
                </c:pt>
                <c:pt idx="123384">
                  <c:v>42723.284988425927</c:v>
                </c:pt>
                <c:pt idx="123385">
                  <c:v>42723.285011574073</c:v>
                </c:pt>
                <c:pt idx="123386">
                  <c:v>42723.28502314815</c:v>
                </c:pt>
                <c:pt idx="123387">
                  <c:v>42723.285046296296</c:v>
                </c:pt>
                <c:pt idx="123388">
                  <c:v>42723.285069444442</c:v>
                </c:pt>
                <c:pt idx="123389">
                  <c:v>42723.285081018519</c:v>
                </c:pt>
                <c:pt idx="123390">
                  <c:v>42723.285104166665</c:v>
                </c:pt>
                <c:pt idx="123391">
                  <c:v>42723.285115740742</c:v>
                </c:pt>
                <c:pt idx="123392">
                  <c:v>42723.285138888888</c:v>
                </c:pt>
                <c:pt idx="123393">
                  <c:v>42723.285150462965</c:v>
                </c:pt>
                <c:pt idx="123394">
                  <c:v>42723.285173611112</c:v>
                </c:pt>
                <c:pt idx="123395">
                  <c:v>42723.285196759258</c:v>
                </c:pt>
                <c:pt idx="123396">
                  <c:v>42723.285208333335</c:v>
                </c:pt>
                <c:pt idx="123397">
                  <c:v>42723.285231481481</c:v>
                </c:pt>
                <c:pt idx="123398">
                  <c:v>42723.285243055558</c:v>
                </c:pt>
                <c:pt idx="123399">
                  <c:v>42723.285266203704</c:v>
                </c:pt>
                <c:pt idx="123400">
                  <c:v>42723.28528935185</c:v>
                </c:pt>
                <c:pt idx="123401">
                  <c:v>42723.285300925927</c:v>
                </c:pt>
                <c:pt idx="123402">
                  <c:v>42723.285324074073</c:v>
                </c:pt>
                <c:pt idx="123403">
                  <c:v>42723.28533564815</c:v>
                </c:pt>
                <c:pt idx="123404">
                  <c:v>42723.285358796296</c:v>
                </c:pt>
                <c:pt idx="123405">
                  <c:v>42723.285370370373</c:v>
                </c:pt>
                <c:pt idx="123406">
                  <c:v>42723.285393518519</c:v>
                </c:pt>
                <c:pt idx="123407">
                  <c:v>42723.285416666666</c:v>
                </c:pt>
                <c:pt idx="123408">
                  <c:v>42723.285428240742</c:v>
                </c:pt>
                <c:pt idx="123409">
                  <c:v>42723.285451388889</c:v>
                </c:pt>
                <c:pt idx="123410">
                  <c:v>42723.285462962966</c:v>
                </c:pt>
                <c:pt idx="123411">
                  <c:v>42723.285486111112</c:v>
                </c:pt>
                <c:pt idx="123412">
                  <c:v>42723.285497685189</c:v>
                </c:pt>
                <c:pt idx="123413">
                  <c:v>42723.285520833335</c:v>
                </c:pt>
                <c:pt idx="123414">
                  <c:v>42723.285543981481</c:v>
                </c:pt>
                <c:pt idx="123415">
                  <c:v>42723.285555555558</c:v>
                </c:pt>
                <c:pt idx="123416">
                  <c:v>42723.285578703704</c:v>
                </c:pt>
                <c:pt idx="123417">
                  <c:v>42723.285590277781</c:v>
                </c:pt>
                <c:pt idx="123418">
                  <c:v>42723.285613425927</c:v>
                </c:pt>
                <c:pt idx="123419">
                  <c:v>42723.285624999997</c:v>
                </c:pt>
                <c:pt idx="123420">
                  <c:v>42723.28564814815</c:v>
                </c:pt>
                <c:pt idx="123421">
                  <c:v>42723.285671296297</c:v>
                </c:pt>
                <c:pt idx="123422">
                  <c:v>42723.285682870373</c:v>
                </c:pt>
                <c:pt idx="123423">
                  <c:v>42723.28570601852</c:v>
                </c:pt>
                <c:pt idx="123424">
                  <c:v>42723.285717592589</c:v>
                </c:pt>
                <c:pt idx="123425">
                  <c:v>42723.285740740743</c:v>
                </c:pt>
                <c:pt idx="123426">
                  <c:v>42723.285752314812</c:v>
                </c:pt>
                <c:pt idx="123427">
                  <c:v>42723.285775462966</c:v>
                </c:pt>
                <c:pt idx="123428">
                  <c:v>42723.285798611112</c:v>
                </c:pt>
                <c:pt idx="123429">
                  <c:v>42723.285810185182</c:v>
                </c:pt>
                <c:pt idx="123430">
                  <c:v>42723.285833333335</c:v>
                </c:pt>
                <c:pt idx="123431">
                  <c:v>42723.285844907405</c:v>
                </c:pt>
                <c:pt idx="123432">
                  <c:v>42723.285868055558</c:v>
                </c:pt>
                <c:pt idx="123433">
                  <c:v>42723.285879629628</c:v>
                </c:pt>
                <c:pt idx="123434">
                  <c:v>42723.285902777781</c:v>
                </c:pt>
                <c:pt idx="123435">
                  <c:v>42723.285925925928</c:v>
                </c:pt>
                <c:pt idx="123436">
                  <c:v>42723.285937499997</c:v>
                </c:pt>
                <c:pt idx="123437">
                  <c:v>42723.285960648151</c:v>
                </c:pt>
                <c:pt idx="123438">
                  <c:v>42723.28597222222</c:v>
                </c:pt>
                <c:pt idx="123439">
                  <c:v>42723.285995370374</c:v>
                </c:pt>
                <c:pt idx="123440">
                  <c:v>42723.286006944443</c:v>
                </c:pt>
                <c:pt idx="123441">
                  <c:v>42723.286030092589</c:v>
                </c:pt>
                <c:pt idx="123442">
                  <c:v>42723.286053240743</c:v>
                </c:pt>
                <c:pt idx="123443">
                  <c:v>42723.286064814813</c:v>
                </c:pt>
                <c:pt idx="123444">
                  <c:v>42723.286087962966</c:v>
                </c:pt>
                <c:pt idx="123445">
                  <c:v>42723.286099537036</c:v>
                </c:pt>
                <c:pt idx="123446">
                  <c:v>42723.286122685182</c:v>
                </c:pt>
                <c:pt idx="123447">
                  <c:v>42723.286134259259</c:v>
                </c:pt>
                <c:pt idx="123448">
                  <c:v>42723.286157407405</c:v>
                </c:pt>
                <c:pt idx="123449">
                  <c:v>42723.286180555559</c:v>
                </c:pt>
                <c:pt idx="123450">
                  <c:v>42723.286192129628</c:v>
                </c:pt>
                <c:pt idx="123451">
                  <c:v>42723.286215277774</c:v>
                </c:pt>
                <c:pt idx="123452">
                  <c:v>42723.286226851851</c:v>
                </c:pt>
                <c:pt idx="123453">
                  <c:v>42723.286249999997</c:v>
                </c:pt>
                <c:pt idx="123454">
                  <c:v>42723.286261574074</c:v>
                </c:pt>
                <c:pt idx="123455">
                  <c:v>42723.28628472222</c:v>
                </c:pt>
                <c:pt idx="123456">
                  <c:v>42723.286307870374</c:v>
                </c:pt>
                <c:pt idx="123457">
                  <c:v>42723.286319444444</c:v>
                </c:pt>
                <c:pt idx="123458">
                  <c:v>42723.28634259259</c:v>
                </c:pt>
                <c:pt idx="123459">
                  <c:v>42723.286354166667</c:v>
                </c:pt>
                <c:pt idx="123460">
                  <c:v>42723.286377314813</c:v>
                </c:pt>
                <c:pt idx="123461">
                  <c:v>42723.286400462966</c:v>
                </c:pt>
                <c:pt idx="123462">
                  <c:v>42723.286412037036</c:v>
                </c:pt>
                <c:pt idx="123463">
                  <c:v>42723.286435185182</c:v>
                </c:pt>
                <c:pt idx="123464">
                  <c:v>42723.286446759259</c:v>
                </c:pt>
                <c:pt idx="123465">
                  <c:v>42723.286469907405</c:v>
                </c:pt>
                <c:pt idx="123466">
                  <c:v>42723.286481481482</c:v>
                </c:pt>
                <c:pt idx="123467">
                  <c:v>42723.286504629628</c:v>
                </c:pt>
                <c:pt idx="123468">
                  <c:v>42723.286527777775</c:v>
                </c:pt>
                <c:pt idx="123469">
                  <c:v>42723.286539351851</c:v>
                </c:pt>
                <c:pt idx="123470">
                  <c:v>42723.286562499998</c:v>
                </c:pt>
                <c:pt idx="123471">
                  <c:v>42723.286574074074</c:v>
                </c:pt>
                <c:pt idx="123472">
                  <c:v>42723.286597222221</c:v>
                </c:pt>
                <c:pt idx="123473">
                  <c:v>42723.286608796298</c:v>
                </c:pt>
                <c:pt idx="123474">
                  <c:v>42723.286631944444</c:v>
                </c:pt>
                <c:pt idx="123475">
                  <c:v>42723.28665509259</c:v>
                </c:pt>
                <c:pt idx="123476">
                  <c:v>42723.286666666667</c:v>
                </c:pt>
                <c:pt idx="123477">
                  <c:v>42723.286689814813</c:v>
                </c:pt>
                <c:pt idx="123478">
                  <c:v>42723.28670138889</c:v>
                </c:pt>
                <c:pt idx="123479">
                  <c:v>42723.286724537036</c:v>
                </c:pt>
                <c:pt idx="123480">
                  <c:v>42723.286736111113</c:v>
                </c:pt>
                <c:pt idx="123481">
                  <c:v>42723.286759259259</c:v>
                </c:pt>
                <c:pt idx="123482">
                  <c:v>42723.286782407406</c:v>
                </c:pt>
                <c:pt idx="123483">
                  <c:v>42723.286793981482</c:v>
                </c:pt>
                <c:pt idx="123484">
                  <c:v>42723.286817129629</c:v>
                </c:pt>
                <c:pt idx="123485">
                  <c:v>42723.286828703705</c:v>
                </c:pt>
                <c:pt idx="123486">
                  <c:v>42723.286851851852</c:v>
                </c:pt>
                <c:pt idx="123487">
                  <c:v>42723.286863425928</c:v>
                </c:pt>
                <c:pt idx="123488">
                  <c:v>42723.286886574075</c:v>
                </c:pt>
                <c:pt idx="123489">
                  <c:v>42723.286909722221</c:v>
                </c:pt>
                <c:pt idx="123490">
                  <c:v>42723.286921296298</c:v>
                </c:pt>
                <c:pt idx="123491">
                  <c:v>42723.286944444444</c:v>
                </c:pt>
                <c:pt idx="123492">
                  <c:v>42723.286956018521</c:v>
                </c:pt>
                <c:pt idx="123493">
                  <c:v>42723.286979166667</c:v>
                </c:pt>
                <c:pt idx="123494">
                  <c:v>42723.286990740744</c:v>
                </c:pt>
                <c:pt idx="123495">
                  <c:v>42723.28701388889</c:v>
                </c:pt>
                <c:pt idx="123496">
                  <c:v>42723.287037037036</c:v>
                </c:pt>
                <c:pt idx="123497">
                  <c:v>42723.287048611113</c:v>
                </c:pt>
                <c:pt idx="123498">
                  <c:v>42723.28707175926</c:v>
                </c:pt>
                <c:pt idx="123499">
                  <c:v>42723.287083333336</c:v>
                </c:pt>
                <c:pt idx="123500">
                  <c:v>42723.287106481483</c:v>
                </c:pt>
                <c:pt idx="123501">
                  <c:v>42723.287118055552</c:v>
                </c:pt>
                <c:pt idx="123502">
                  <c:v>42723.287141203706</c:v>
                </c:pt>
                <c:pt idx="123503">
                  <c:v>42723.287164351852</c:v>
                </c:pt>
                <c:pt idx="123504">
                  <c:v>42723.287175925929</c:v>
                </c:pt>
                <c:pt idx="123505">
                  <c:v>42723.287199074075</c:v>
                </c:pt>
                <c:pt idx="123506">
                  <c:v>42723.287210648145</c:v>
                </c:pt>
                <c:pt idx="123507">
                  <c:v>42723.287233796298</c:v>
                </c:pt>
                <c:pt idx="123508">
                  <c:v>42723.287245370368</c:v>
                </c:pt>
                <c:pt idx="123509">
                  <c:v>42723.287268518521</c:v>
                </c:pt>
                <c:pt idx="123510">
                  <c:v>42723.287291666667</c:v>
                </c:pt>
                <c:pt idx="123511">
                  <c:v>42723.287303240744</c:v>
                </c:pt>
                <c:pt idx="123512">
                  <c:v>42723.287326388891</c:v>
                </c:pt>
                <c:pt idx="123513">
                  <c:v>42723.28733796296</c:v>
                </c:pt>
                <c:pt idx="123514">
                  <c:v>42723.287361111114</c:v>
                </c:pt>
                <c:pt idx="123515">
                  <c:v>42723.28738425926</c:v>
                </c:pt>
                <c:pt idx="123516">
                  <c:v>42723.287395833337</c:v>
                </c:pt>
                <c:pt idx="123517">
                  <c:v>42723.287418981483</c:v>
                </c:pt>
                <c:pt idx="123518">
                  <c:v>42723.287430555552</c:v>
                </c:pt>
                <c:pt idx="123519">
                  <c:v>42723.287453703706</c:v>
                </c:pt>
                <c:pt idx="123520">
                  <c:v>42723.287465277775</c:v>
                </c:pt>
                <c:pt idx="123521">
                  <c:v>42723.287488425929</c:v>
                </c:pt>
                <c:pt idx="123522">
                  <c:v>42723.287511574075</c:v>
                </c:pt>
                <c:pt idx="123523">
                  <c:v>42723.287523148145</c:v>
                </c:pt>
                <c:pt idx="123524">
                  <c:v>42723.287546296298</c:v>
                </c:pt>
                <c:pt idx="123525">
                  <c:v>42723.287557870368</c:v>
                </c:pt>
                <c:pt idx="123526">
                  <c:v>42723.287581018521</c:v>
                </c:pt>
                <c:pt idx="123527">
                  <c:v>42723.287592592591</c:v>
                </c:pt>
                <c:pt idx="123528">
                  <c:v>42723.287615740737</c:v>
                </c:pt>
                <c:pt idx="123529">
                  <c:v>42723.287638888891</c:v>
                </c:pt>
                <c:pt idx="123530">
                  <c:v>42723.28765046296</c:v>
                </c:pt>
                <c:pt idx="123531">
                  <c:v>42723.287673611114</c:v>
                </c:pt>
                <c:pt idx="123532">
                  <c:v>42723.287685185183</c:v>
                </c:pt>
                <c:pt idx="123533">
                  <c:v>42723.287708333337</c:v>
                </c:pt>
                <c:pt idx="123534">
                  <c:v>42723.287719907406</c:v>
                </c:pt>
                <c:pt idx="123535">
                  <c:v>42723.287743055553</c:v>
                </c:pt>
                <c:pt idx="123536">
                  <c:v>42723.287766203706</c:v>
                </c:pt>
                <c:pt idx="123537">
                  <c:v>42723.287777777776</c:v>
                </c:pt>
                <c:pt idx="123538">
                  <c:v>42723.287800925929</c:v>
                </c:pt>
                <c:pt idx="123539">
                  <c:v>42723.287812499999</c:v>
                </c:pt>
                <c:pt idx="123540">
                  <c:v>42723.287835648145</c:v>
                </c:pt>
                <c:pt idx="123541">
                  <c:v>42723.287847222222</c:v>
                </c:pt>
                <c:pt idx="123542">
                  <c:v>42723.287870370368</c:v>
                </c:pt>
                <c:pt idx="123543">
                  <c:v>42723.287893518522</c:v>
                </c:pt>
                <c:pt idx="123544">
                  <c:v>42723.287905092591</c:v>
                </c:pt>
                <c:pt idx="123545">
                  <c:v>42723.287928240738</c:v>
                </c:pt>
                <c:pt idx="123546">
                  <c:v>42723.287939814814</c:v>
                </c:pt>
                <c:pt idx="123547">
                  <c:v>42723.287962962961</c:v>
                </c:pt>
                <c:pt idx="123548">
                  <c:v>42723.287974537037</c:v>
                </c:pt>
                <c:pt idx="123549">
                  <c:v>42723.287997685184</c:v>
                </c:pt>
                <c:pt idx="123550">
                  <c:v>42723.28802083333</c:v>
                </c:pt>
                <c:pt idx="123551">
                  <c:v>42723.288032407407</c:v>
                </c:pt>
                <c:pt idx="123552">
                  <c:v>42723.288055555553</c:v>
                </c:pt>
                <c:pt idx="123553">
                  <c:v>42723.28806712963</c:v>
                </c:pt>
                <c:pt idx="123554">
                  <c:v>42723.288090277776</c:v>
                </c:pt>
                <c:pt idx="123555">
                  <c:v>42723.288101851853</c:v>
                </c:pt>
                <c:pt idx="123556">
                  <c:v>42723.288124999999</c:v>
                </c:pt>
                <c:pt idx="123557">
                  <c:v>42723.288148148145</c:v>
                </c:pt>
                <c:pt idx="123558">
                  <c:v>42723.288159722222</c:v>
                </c:pt>
                <c:pt idx="123559">
                  <c:v>42723.288182870368</c:v>
                </c:pt>
                <c:pt idx="123560">
                  <c:v>42723.288194444445</c:v>
                </c:pt>
                <c:pt idx="123561">
                  <c:v>42723.288217592592</c:v>
                </c:pt>
                <c:pt idx="123562">
                  <c:v>42723.288229166668</c:v>
                </c:pt>
                <c:pt idx="123563">
                  <c:v>42723.288252314815</c:v>
                </c:pt>
                <c:pt idx="123564">
                  <c:v>42723.288275462961</c:v>
                </c:pt>
                <c:pt idx="123565">
                  <c:v>42723.288287037038</c:v>
                </c:pt>
                <c:pt idx="123566">
                  <c:v>42723.288310185184</c:v>
                </c:pt>
                <c:pt idx="123567">
                  <c:v>42723.288321759261</c:v>
                </c:pt>
                <c:pt idx="123568">
                  <c:v>42723.288344907407</c:v>
                </c:pt>
                <c:pt idx="123569">
                  <c:v>42723.288368055553</c:v>
                </c:pt>
                <c:pt idx="123570">
                  <c:v>42723.28837962963</c:v>
                </c:pt>
                <c:pt idx="123571">
                  <c:v>42723.288402777776</c:v>
                </c:pt>
                <c:pt idx="123572">
                  <c:v>42723.288414351853</c:v>
                </c:pt>
                <c:pt idx="123573">
                  <c:v>42723.288437499999</c:v>
                </c:pt>
                <c:pt idx="123574">
                  <c:v>42723.288449074076</c:v>
                </c:pt>
                <c:pt idx="123575">
                  <c:v>42723.288472222222</c:v>
                </c:pt>
                <c:pt idx="123576">
                  <c:v>42723.288495370369</c:v>
                </c:pt>
                <c:pt idx="123577">
                  <c:v>42723.288506944446</c:v>
                </c:pt>
                <c:pt idx="123578">
                  <c:v>42723.288530092592</c:v>
                </c:pt>
                <c:pt idx="123579">
                  <c:v>42723.288541666669</c:v>
                </c:pt>
                <c:pt idx="123580">
                  <c:v>42723.288564814815</c:v>
                </c:pt>
                <c:pt idx="123581">
                  <c:v>42723.288576388892</c:v>
                </c:pt>
                <c:pt idx="123582">
                  <c:v>42723.288599537038</c:v>
                </c:pt>
                <c:pt idx="123583">
                  <c:v>42723.288622685184</c:v>
                </c:pt>
                <c:pt idx="123584">
                  <c:v>42723.288634259261</c:v>
                </c:pt>
                <c:pt idx="123585">
                  <c:v>42723.288657407407</c:v>
                </c:pt>
                <c:pt idx="123586">
                  <c:v>42723.288668981484</c:v>
                </c:pt>
                <c:pt idx="123587">
                  <c:v>42723.28869212963</c:v>
                </c:pt>
                <c:pt idx="123588">
                  <c:v>42723.288703703707</c:v>
                </c:pt>
                <c:pt idx="123589">
                  <c:v>42723.288726851853</c:v>
                </c:pt>
                <c:pt idx="123590">
                  <c:v>42723.28875</c:v>
                </c:pt>
                <c:pt idx="123591">
                  <c:v>42723.288761574076</c:v>
                </c:pt>
                <c:pt idx="123592">
                  <c:v>42723.288784722223</c:v>
                </c:pt>
                <c:pt idx="123593">
                  <c:v>42723.2887962963</c:v>
                </c:pt>
                <c:pt idx="123594">
                  <c:v>42723.288819444446</c:v>
                </c:pt>
                <c:pt idx="123595">
                  <c:v>42723.288831018515</c:v>
                </c:pt>
                <c:pt idx="123596">
                  <c:v>42723.288854166669</c:v>
                </c:pt>
                <c:pt idx="123597">
                  <c:v>42723.288877314815</c:v>
                </c:pt>
                <c:pt idx="123598">
                  <c:v>42723.288888888892</c:v>
                </c:pt>
                <c:pt idx="123599">
                  <c:v>42723.288912037038</c:v>
                </c:pt>
                <c:pt idx="123600">
                  <c:v>42723.288923611108</c:v>
                </c:pt>
                <c:pt idx="123601">
                  <c:v>42723.288946759261</c:v>
                </c:pt>
                <c:pt idx="123602">
                  <c:v>42723.288958333331</c:v>
                </c:pt>
                <c:pt idx="123603">
                  <c:v>42723.288981481484</c:v>
                </c:pt>
                <c:pt idx="123604">
                  <c:v>42723.289004629631</c:v>
                </c:pt>
                <c:pt idx="123605">
                  <c:v>42723.2890162037</c:v>
                </c:pt>
                <c:pt idx="123606">
                  <c:v>42723.289039351854</c:v>
                </c:pt>
                <c:pt idx="123607">
                  <c:v>42723.289050925923</c:v>
                </c:pt>
                <c:pt idx="123608">
                  <c:v>42723.289074074077</c:v>
                </c:pt>
                <c:pt idx="123609">
                  <c:v>42723.289085648146</c:v>
                </c:pt>
                <c:pt idx="123610">
                  <c:v>42723.2891087963</c:v>
                </c:pt>
                <c:pt idx="123611">
                  <c:v>42723.289131944446</c:v>
                </c:pt>
                <c:pt idx="123612">
                  <c:v>42723.289143518516</c:v>
                </c:pt>
                <c:pt idx="123613">
                  <c:v>42723.289166666669</c:v>
                </c:pt>
                <c:pt idx="123614">
                  <c:v>42723.289178240739</c:v>
                </c:pt>
                <c:pt idx="123615">
                  <c:v>42723.289201388892</c:v>
                </c:pt>
                <c:pt idx="123616">
                  <c:v>42723.289212962962</c:v>
                </c:pt>
                <c:pt idx="123617">
                  <c:v>42723.289236111108</c:v>
                </c:pt>
                <c:pt idx="123618">
                  <c:v>42723.289259259262</c:v>
                </c:pt>
                <c:pt idx="123619">
                  <c:v>42723.289270833331</c:v>
                </c:pt>
                <c:pt idx="123620">
                  <c:v>42723.289293981485</c:v>
                </c:pt>
                <c:pt idx="123621">
                  <c:v>42723.289305555554</c:v>
                </c:pt>
                <c:pt idx="123622">
                  <c:v>42723.2893287037</c:v>
                </c:pt>
                <c:pt idx="123623">
                  <c:v>42723.289351851854</c:v>
                </c:pt>
                <c:pt idx="123624">
                  <c:v>42723.289363425924</c:v>
                </c:pt>
                <c:pt idx="123625">
                  <c:v>42723.289386574077</c:v>
                </c:pt>
                <c:pt idx="123626">
                  <c:v>42723.289398148147</c:v>
                </c:pt>
                <c:pt idx="123627">
                  <c:v>42723.289421296293</c:v>
                </c:pt>
                <c:pt idx="123628">
                  <c:v>42723.28943287037</c:v>
                </c:pt>
                <c:pt idx="123629">
                  <c:v>42723.289456018516</c:v>
                </c:pt>
                <c:pt idx="123630">
                  <c:v>42723.289479166669</c:v>
                </c:pt>
                <c:pt idx="123631">
                  <c:v>42723.289490740739</c:v>
                </c:pt>
                <c:pt idx="123632">
                  <c:v>42723.289513888885</c:v>
                </c:pt>
                <c:pt idx="123633">
                  <c:v>42723.289525462962</c:v>
                </c:pt>
                <c:pt idx="123634">
                  <c:v>42723.289548611108</c:v>
                </c:pt>
                <c:pt idx="123635">
                  <c:v>42723.289560185185</c:v>
                </c:pt>
                <c:pt idx="123636">
                  <c:v>42723.289583333331</c:v>
                </c:pt>
                <c:pt idx="123637">
                  <c:v>42723.289606481485</c:v>
                </c:pt>
                <c:pt idx="123638">
                  <c:v>42723.289618055554</c:v>
                </c:pt>
                <c:pt idx="123639">
                  <c:v>42723.289641203701</c:v>
                </c:pt>
                <c:pt idx="123640">
                  <c:v>42723.289652777778</c:v>
                </c:pt>
                <c:pt idx="123641">
                  <c:v>42723.289675925924</c:v>
                </c:pt>
                <c:pt idx="123642">
                  <c:v>42723.289687500001</c:v>
                </c:pt>
                <c:pt idx="123643">
                  <c:v>42723.289710648147</c:v>
                </c:pt>
                <c:pt idx="123644">
                  <c:v>42723.289733796293</c:v>
                </c:pt>
                <c:pt idx="123645">
                  <c:v>42723.28974537037</c:v>
                </c:pt>
                <c:pt idx="123646">
                  <c:v>42723.289768518516</c:v>
                </c:pt>
                <c:pt idx="123647">
                  <c:v>42723.289780092593</c:v>
                </c:pt>
                <c:pt idx="123648">
                  <c:v>42723.289803240739</c:v>
                </c:pt>
                <c:pt idx="123649">
                  <c:v>42723.289814814816</c:v>
                </c:pt>
                <c:pt idx="123650">
                  <c:v>42723.289837962962</c:v>
                </c:pt>
                <c:pt idx="123651">
                  <c:v>42723.289861111109</c:v>
                </c:pt>
                <c:pt idx="123652">
                  <c:v>42723.289872685185</c:v>
                </c:pt>
                <c:pt idx="123653">
                  <c:v>42723.289895833332</c:v>
                </c:pt>
                <c:pt idx="123654">
                  <c:v>42723.289907407408</c:v>
                </c:pt>
                <c:pt idx="123655">
                  <c:v>42723.289930555555</c:v>
                </c:pt>
                <c:pt idx="123656">
                  <c:v>42723.289942129632</c:v>
                </c:pt>
                <c:pt idx="123657">
                  <c:v>42723.289965277778</c:v>
                </c:pt>
                <c:pt idx="123658">
                  <c:v>42723.289988425924</c:v>
                </c:pt>
                <c:pt idx="123659">
                  <c:v>42723.29</c:v>
                </c:pt>
                <c:pt idx="123660">
                  <c:v>42723.290023148147</c:v>
                </c:pt>
                <c:pt idx="123661">
                  <c:v>42723.290034722224</c:v>
                </c:pt>
                <c:pt idx="123662">
                  <c:v>42723.29005787037</c:v>
                </c:pt>
                <c:pt idx="123663">
                  <c:v>42723.290069444447</c:v>
                </c:pt>
                <c:pt idx="123664">
                  <c:v>42723.290092592593</c:v>
                </c:pt>
                <c:pt idx="123665">
                  <c:v>42723.29011574074</c:v>
                </c:pt>
                <c:pt idx="123666">
                  <c:v>42723.290127314816</c:v>
                </c:pt>
                <c:pt idx="123667">
                  <c:v>42723.290150462963</c:v>
                </c:pt>
                <c:pt idx="123668">
                  <c:v>42723.290162037039</c:v>
                </c:pt>
                <c:pt idx="123669">
                  <c:v>42723.290185185186</c:v>
                </c:pt>
                <c:pt idx="123670">
                  <c:v>42723.290196759262</c:v>
                </c:pt>
                <c:pt idx="123671">
                  <c:v>42723.290219907409</c:v>
                </c:pt>
                <c:pt idx="123672">
                  <c:v>42723.290243055555</c:v>
                </c:pt>
                <c:pt idx="123673">
                  <c:v>42723.290254629632</c:v>
                </c:pt>
                <c:pt idx="123674">
                  <c:v>42723.290277777778</c:v>
                </c:pt>
                <c:pt idx="123675">
                  <c:v>42723.290289351855</c:v>
                </c:pt>
                <c:pt idx="123676">
                  <c:v>42723.290312500001</c:v>
                </c:pt>
                <c:pt idx="123677">
                  <c:v>42723.290335648147</c:v>
                </c:pt>
                <c:pt idx="123678">
                  <c:v>42723.290347222224</c:v>
                </c:pt>
                <c:pt idx="123679">
                  <c:v>42723.290370370371</c:v>
                </c:pt>
                <c:pt idx="123680">
                  <c:v>42723.290381944447</c:v>
                </c:pt>
                <c:pt idx="123681">
                  <c:v>42723.290405092594</c:v>
                </c:pt>
                <c:pt idx="123682">
                  <c:v>42723.290416666663</c:v>
                </c:pt>
                <c:pt idx="123683">
                  <c:v>42723.290439814817</c:v>
                </c:pt>
                <c:pt idx="123684">
                  <c:v>42723.290462962963</c:v>
                </c:pt>
                <c:pt idx="123685">
                  <c:v>42723.29047453704</c:v>
                </c:pt>
                <c:pt idx="123686">
                  <c:v>42723.290497685186</c:v>
                </c:pt>
                <c:pt idx="123687">
                  <c:v>42723.290509259263</c:v>
                </c:pt>
                <c:pt idx="123688">
                  <c:v>42723.290532407409</c:v>
                </c:pt>
                <c:pt idx="123689">
                  <c:v>42723.290543981479</c:v>
                </c:pt>
                <c:pt idx="123690">
                  <c:v>42723.290567129632</c:v>
                </c:pt>
                <c:pt idx="123691">
                  <c:v>42723.290590277778</c:v>
                </c:pt>
                <c:pt idx="123692">
                  <c:v>42723.290601851855</c:v>
                </c:pt>
                <c:pt idx="123693">
                  <c:v>42723.290625000001</c:v>
                </c:pt>
                <c:pt idx="123694">
                  <c:v>42723.290636574071</c:v>
                </c:pt>
                <c:pt idx="123695">
                  <c:v>42723.290659722225</c:v>
                </c:pt>
                <c:pt idx="123696">
                  <c:v>42723.290671296294</c:v>
                </c:pt>
                <c:pt idx="123697">
                  <c:v>42723.290694444448</c:v>
                </c:pt>
                <c:pt idx="123698">
                  <c:v>42723.290717592594</c:v>
                </c:pt>
                <c:pt idx="123699">
                  <c:v>42723.290729166663</c:v>
                </c:pt>
                <c:pt idx="123700">
                  <c:v>42723.290752314817</c:v>
                </c:pt>
                <c:pt idx="123701">
                  <c:v>42723.290763888886</c:v>
                </c:pt>
                <c:pt idx="123702">
                  <c:v>42723.29078703704</c:v>
                </c:pt>
                <c:pt idx="123703">
                  <c:v>42723.290798611109</c:v>
                </c:pt>
                <c:pt idx="123704">
                  <c:v>42723.290821759256</c:v>
                </c:pt>
                <c:pt idx="123705">
                  <c:v>42723.290844907409</c:v>
                </c:pt>
                <c:pt idx="123706">
                  <c:v>42723.290856481479</c:v>
                </c:pt>
                <c:pt idx="123707">
                  <c:v>42723.290879629632</c:v>
                </c:pt>
                <c:pt idx="123708">
                  <c:v>42723.290891203702</c:v>
                </c:pt>
                <c:pt idx="123709">
                  <c:v>42723.290914351855</c:v>
                </c:pt>
                <c:pt idx="123710">
                  <c:v>42723.290925925925</c:v>
                </c:pt>
                <c:pt idx="123711">
                  <c:v>42723.290949074071</c:v>
                </c:pt>
                <c:pt idx="123712">
                  <c:v>42723.290972222225</c:v>
                </c:pt>
                <c:pt idx="123713">
                  <c:v>42723.290983796294</c:v>
                </c:pt>
                <c:pt idx="123714">
                  <c:v>42723.291006944448</c:v>
                </c:pt>
                <c:pt idx="123715">
                  <c:v>42723.291018518517</c:v>
                </c:pt>
                <c:pt idx="123716">
                  <c:v>42723.291041666664</c:v>
                </c:pt>
                <c:pt idx="123717">
                  <c:v>42723.29105324074</c:v>
                </c:pt>
                <c:pt idx="123718">
                  <c:v>42723.291076388887</c:v>
                </c:pt>
                <c:pt idx="123719">
                  <c:v>42723.29109953704</c:v>
                </c:pt>
                <c:pt idx="123720">
                  <c:v>42723.29111111111</c:v>
                </c:pt>
                <c:pt idx="123721">
                  <c:v>42723.291134259256</c:v>
                </c:pt>
                <c:pt idx="123722">
                  <c:v>42723.291145833333</c:v>
                </c:pt>
                <c:pt idx="123723">
                  <c:v>42723.291168981479</c:v>
                </c:pt>
                <c:pt idx="123724">
                  <c:v>42723.291180555556</c:v>
                </c:pt>
                <c:pt idx="123725">
                  <c:v>42723.291203703702</c:v>
                </c:pt>
                <c:pt idx="123726">
                  <c:v>42723.291226851848</c:v>
                </c:pt>
                <c:pt idx="123727">
                  <c:v>42723.291238425925</c:v>
                </c:pt>
                <c:pt idx="123728">
                  <c:v>42723.291261574072</c:v>
                </c:pt>
                <c:pt idx="123729">
                  <c:v>42723.291273148148</c:v>
                </c:pt>
                <c:pt idx="123730">
                  <c:v>42723.291296296295</c:v>
                </c:pt>
                <c:pt idx="123731">
                  <c:v>42723.291307870371</c:v>
                </c:pt>
                <c:pt idx="123732">
                  <c:v>42723.291331018518</c:v>
                </c:pt>
                <c:pt idx="123733">
                  <c:v>42723.291354166664</c:v>
                </c:pt>
                <c:pt idx="123734">
                  <c:v>42723.291365740741</c:v>
                </c:pt>
                <c:pt idx="123735">
                  <c:v>42723.291388888887</c:v>
                </c:pt>
                <c:pt idx="123736">
                  <c:v>42723.291400462964</c:v>
                </c:pt>
                <c:pt idx="123737">
                  <c:v>42723.29142361111</c:v>
                </c:pt>
                <c:pt idx="123738">
                  <c:v>42723.291446759256</c:v>
                </c:pt>
                <c:pt idx="123739">
                  <c:v>42723.291458333333</c:v>
                </c:pt>
                <c:pt idx="123740">
                  <c:v>42723.291481481479</c:v>
                </c:pt>
                <c:pt idx="123741">
                  <c:v>42723.291493055556</c:v>
                </c:pt>
                <c:pt idx="123742">
                  <c:v>42723.291516203702</c:v>
                </c:pt>
                <c:pt idx="123743">
                  <c:v>42723.291527777779</c:v>
                </c:pt>
                <c:pt idx="123744">
                  <c:v>42723.291550925926</c:v>
                </c:pt>
                <c:pt idx="123745">
                  <c:v>42723.291574074072</c:v>
                </c:pt>
                <c:pt idx="123746">
                  <c:v>42723.291585648149</c:v>
                </c:pt>
                <c:pt idx="123747">
                  <c:v>42723.291608796295</c:v>
                </c:pt>
                <c:pt idx="123748">
                  <c:v>42723.291620370372</c:v>
                </c:pt>
                <c:pt idx="123749">
                  <c:v>42723.291643518518</c:v>
                </c:pt>
                <c:pt idx="123750">
                  <c:v>42723.291655092595</c:v>
                </c:pt>
                <c:pt idx="123751">
                  <c:v>42723.291678240741</c:v>
                </c:pt>
                <c:pt idx="123752">
                  <c:v>42723.291701388887</c:v>
                </c:pt>
                <c:pt idx="123753">
                  <c:v>42723.291712962964</c:v>
                </c:pt>
                <c:pt idx="123754">
                  <c:v>42723.29173611111</c:v>
                </c:pt>
                <c:pt idx="123755">
                  <c:v>42723.291747685187</c:v>
                </c:pt>
                <c:pt idx="123756">
                  <c:v>42723.291770833333</c:v>
                </c:pt>
                <c:pt idx="123757">
                  <c:v>42723.29178240741</c:v>
                </c:pt>
                <c:pt idx="123758">
                  <c:v>42723.291805555556</c:v>
                </c:pt>
                <c:pt idx="123759">
                  <c:v>42723.291828703703</c:v>
                </c:pt>
                <c:pt idx="123760">
                  <c:v>42723.29184027778</c:v>
                </c:pt>
                <c:pt idx="123761">
                  <c:v>42723.291863425926</c:v>
                </c:pt>
                <c:pt idx="123762">
                  <c:v>42723.291875000003</c:v>
                </c:pt>
                <c:pt idx="123763">
                  <c:v>42723.291898148149</c:v>
                </c:pt>
                <c:pt idx="123764">
                  <c:v>42723.291909722226</c:v>
                </c:pt>
                <c:pt idx="123765">
                  <c:v>42723.291932870372</c:v>
                </c:pt>
                <c:pt idx="123766">
                  <c:v>42723.291956018518</c:v>
                </c:pt>
                <c:pt idx="123767">
                  <c:v>42723.291967592595</c:v>
                </c:pt>
                <c:pt idx="123768">
                  <c:v>42723.291990740741</c:v>
                </c:pt>
                <c:pt idx="123769">
                  <c:v>42723.292002314818</c:v>
                </c:pt>
                <c:pt idx="123770">
                  <c:v>42723.292025462964</c:v>
                </c:pt>
                <c:pt idx="123771">
                  <c:v>42723.292037037034</c:v>
                </c:pt>
                <c:pt idx="123772">
                  <c:v>42723.292060185187</c:v>
                </c:pt>
                <c:pt idx="123773">
                  <c:v>42723.292083333334</c:v>
                </c:pt>
                <c:pt idx="123774">
                  <c:v>42723.292094907411</c:v>
                </c:pt>
                <c:pt idx="123775">
                  <c:v>42723.292118055557</c:v>
                </c:pt>
                <c:pt idx="123776">
                  <c:v>42723.292129629626</c:v>
                </c:pt>
                <c:pt idx="123777">
                  <c:v>42723.29215277778</c:v>
                </c:pt>
                <c:pt idx="123778">
                  <c:v>42723.292164351849</c:v>
                </c:pt>
                <c:pt idx="123779">
                  <c:v>42723.292187500003</c:v>
                </c:pt>
                <c:pt idx="123780">
                  <c:v>42723.292210648149</c:v>
                </c:pt>
                <c:pt idx="123781">
                  <c:v>42723.292222222219</c:v>
                </c:pt>
                <c:pt idx="123782">
                  <c:v>42723.292245370372</c:v>
                </c:pt>
                <c:pt idx="123783">
                  <c:v>42723.292256944442</c:v>
                </c:pt>
                <c:pt idx="123784">
                  <c:v>42723.292280092595</c:v>
                </c:pt>
                <c:pt idx="123785">
                  <c:v>42723.292291666665</c:v>
                </c:pt>
                <c:pt idx="123786">
                  <c:v>42723.292314814818</c:v>
                </c:pt>
                <c:pt idx="123787">
                  <c:v>42723.292337962965</c:v>
                </c:pt>
                <c:pt idx="123788">
                  <c:v>42723.292349537034</c:v>
                </c:pt>
                <c:pt idx="123789">
                  <c:v>42723.292372685188</c:v>
                </c:pt>
                <c:pt idx="123790">
                  <c:v>42723.292384259257</c:v>
                </c:pt>
                <c:pt idx="123791">
                  <c:v>42723.292407407411</c:v>
                </c:pt>
                <c:pt idx="123792">
                  <c:v>42723.292430555557</c:v>
                </c:pt>
                <c:pt idx="123793">
                  <c:v>42723.292442129627</c:v>
                </c:pt>
                <c:pt idx="123794">
                  <c:v>42723.29246527778</c:v>
                </c:pt>
                <c:pt idx="123795">
                  <c:v>42723.29247685185</c:v>
                </c:pt>
                <c:pt idx="123796">
                  <c:v>42723.292500000003</c:v>
                </c:pt>
                <c:pt idx="123797">
                  <c:v>42723.292511574073</c:v>
                </c:pt>
                <c:pt idx="123798">
                  <c:v>42723.292534722219</c:v>
                </c:pt>
                <c:pt idx="123799">
                  <c:v>42723.292557870373</c:v>
                </c:pt>
                <c:pt idx="123800">
                  <c:v>42723.292569444442</c:v>
                </c:pt>
                <c:pt idx="123801">
                  <c:v>42723.292592592596</c:v>
                </c:pt>
                <c:pt idx="123802">
                  <c:v>42723.292604166665</c:v>
                </c:pt>
                <c:pt idx="123803">
                  <c:v>42723.292627314811</c:v>
                </c:pt>
                <c:pt idx="123804">
                  <c:v>42723.292638888888</c:v>
                </c:pt>
                <c:pt idx="123805">
                  <c:v>42723.292662037034</c:v>
                </c:pt>
                <c:pt idx="123806">
                  <c:v>42723.292685185188</c:v>
                </c:pt>
                <c:pt idx="123807">
                  <c:v>42723.292696759258</c:v>
                </c:pt>
                <c:pt idx="123808">
                  <c:v>42723.292719907404</c:v>
                </c:pt>
                <c:pt idx="123809">
                  <c:v>42723.292731481481</c:v>
                </c:pt>
                <c:pt idx="123810">
                  <c:v>42723.292754629627</c:v>
                </c:pt>
                <c:pt idx="123811">
                  <c:v>42723.292766203704</c:v>
                </c:pt>
                <c:pt idx="123812">
                  <c:v>42723.29278935185</c:v>
                </c:pt>
                <c:pt idx="123813">
                  <c:v>42723.292812500003</c:v>
                </c:pt>
                <c:pt idx="123814">
                  <c:v>42723.292824074073</c:v>
                </c:pt>
                <c:pt idx="123815">
                  <c:v>42723.292847222219</c:v>
                </c:pt>
                <c:pt idx="123816">
                  <c:v>42723.292858796296</c:v>
                </c:pt>
                <c:pt idx="123817">
                  <c:v>42723.292881944442</c:v>
                </c:pt>
                <c:pt idx="123818">
                  <c:v>42723.292893518519</c:v>
                </c:pt>
                <c:pt idx="123819">
                  <c:v>42723.292916666665</c:v>
                </c:pt>
                <c:pt idx="123820">
                  <c:v>42723.292939814812</c:v>
                </c:pt>
                <c:pt idx="123821">
                  <c:v>42723.292951388888</c:v>
                </c:pt>
                <c:pt idx="123822">
                  <c:v>42723.292974537035</c:v>
                </c:pt>
                <c:pt idx="123823">
                  <c:v>42723.292986111112</c:v>
                </c:pt>
                <c:pt idx="123824">
                  <c:v>42723.293009259258</c:v>
                </c:pt>
                <c:pt idx="123825">
                  <c:v>42723.293020833335</c:v>
                </c:pt>
                <c:pt idx="123826">
                  <c:v>42723.293043981481</c:v>
                </c:pt>
                <c:pt idx="123827">
                  <c:v>42723.293067129627</c:v>
                </c:pt>
                <c:pt idx="123828">
                  <c:v>42723.293078703704</c:v>
                </c:pt>
                <c:pt idx="123829">
                  <c:v>42723.29310185185</c:v>
                </c:pt>
                <c:pt idx="123830">
                  <c:v>42723.293113425927</c:v>
                </c:pt>
                <c:pt idx="123831">
                  <c:v>42723.293136574073</c:v>
                </c:pt>
                <c:pt idx="123832">
                  <c:v>42723.29314814815</c:v>
                </c:pt>
                <c:pt idx="123833">
                  <c:v>42723.293171296296</c:v>
                </c:pt>
                <c:pt idx="123834">
                  <c:v>42723.293194444443</c:v>
                </c:pt>
                <c:pt idx="123835">
                  <c:v>42723.293206018519</c:v>
                </c:pt>
                <c:pt idx="123836">
                  <c:v>42723.293229166666</c:v>
                </c:pt>
                <c:pt idx="123837">
                  <c:v>42723.293240740742</c:v>
                </c:pt>
                <c:pt idx="123838">
                  <c:v>42723.293263888889</c:v>
                </c:pt>
                <c:pt idx="123839">
                  <c:v>42723.293275462966</c:v>
                </c:pt>
                <c:pt idx="123840">
                  <c:v>42723.293298611112</c:v>
                </c:pt>
                <c:pt idx="123841">
                  <c:v>42723.293321759258</c:v>
                </c:pt>
                <c:pt idx="123842">
                  <c:v>42723.293333333335</c:v>
                </c:pt>
                <c:pt idx="123843">
                  <c:v>42723.293356481481</c:v>
                </c:pt>
                <c:pt idx="123844">
                  <c:v>42723.293368055558</c:v>
                </c:pt>
                <c:pt idx="123845">
                  <c:v>42723.293391203704</c:v>
                </c:pt>
                <c:pt idx="123846">
                  <c:v>42723.293414351851</c:v>
                </c:pt>
                <c:pt idx="123847">
                  <c:v>42723.293425925927</c:v>
                </c:pt>
                <c:pt idx="123848">
                  <c:v>42723.293449074074</c:v>
                </c:pt>
                <c:pt idx="123849">
                  <c:v>42723.29346064815</c:v>
                </c:pt>
                <c:pt idx="123850">
                  <c:v>42723.293483796297</c:v>
                </c:pt>
                <c:pt idx="123851">
                  <c:v>42723.293495370373</c:v>
                </c:pt>
                <c:pt idx="123852">
                  <c:v>42723.29351851852</c:v>
                </c:pt>
                <c:pt idx="123853">
                  <c:v>42723.293541666666</c:v>
                </c:pt>
                <c:pt idx="123854">
                  <c:v>42723.293553240743</c:v>
                </c:pt>
                <c:pt idx="123855">
                  <c:v>42723.293576388889</c:v>
                </c:pt>
                <c:pt idx="123856">
                  <c:v>42723.293587962966</c:v>
                </c:pt>
                <c:pt idx="123857">
                  <c:v>42723.293611111112</c:v>
                </c:pt>
                <c:pt idx="123858">
                  <c:v>42723.293622685182</c:v>
                </c:pt>
                <c:pt idx="123859">
                  <c:v>42723.293645833335</c:v>
                </c:pt>
                <c:pt idx="123860">
                  <c:v>42723.293668981481</c:v>
                </c:pt>
                <c:pt idx="123861">
                  <c:v>42723.293680555558</c:v>
                </c:pt>
                <c:pt idx="123862">
                  <c:v>42723.293703703705</c:v>
                </c:pt>
                <c:pt idx="123863">
                  <c:v>42723.293715277781</c:v>
                </c:pt>
                <c:pt idx="123864">
                  <c:v>42723.293738425928</c:v>
                </c:pt>
                <c:pt idx="123865">
                  <c:v>42723.293749999997</c:v>
                </c:pt>
                <c:pt idx="123866">
                  <c:v>42723.293773148151</c:v>
                </c:pt>
                <c:pt idx="123867">
                  <c:v>42723.293796296297</c:v>
                </c:pt>
                <c:pt idx="123868">
                  <c:v>42723.293807870374</c:v>
                </c:pt>
                <c:pt idx="123869">
                  <c:v>42723.29383101852</c:v>
                </c:pt>
                <c:pt idx="123870">
                  <c:v>42723.293842592589</c:v>
                </c:pt>
                <c:pt idx="123871">
                  <c:v>42723.293865740743</c:v>
                </c:pt>
                <c:pt idx="123872">
                  <c:v>42723.293877314813</c:v>
                </c:pt>
                <c:pt idx="123873">
                  <c:v>42723.293900462966</c:v>
                </c:pt>
                <c:pt idx="123874">
                  <c:v>42723.293923611112</c:v>
                </c:pt>
                <c:pt idx="123875">
                  <c:v>42723.293935185182</c:v>
                </c:pt>
                <c:pt idx="123876">
                  <c:v>42723.293958333335</c:v>
                </c:pt>
                <c:pt idx="123877">
                  <c:v>42723.293969907405</c:v>
                </c:pt>
                <c:pt idx="123878">
                  <c:v>42723.293993055559</c:v>
                </c:pt>
                <c:pt idx="123879">
                  <c:v>42723.294004629628</c:v>
                </c:pt>
                <c:pt idx="123880">
                  <c:v>42723.294027777774</c:v>
                </c:pt>
                <c:pt idx="123881">
                  <c:v>42723.294050925928</c:v>
                </c:pt>
                <c:pt idx="123882">
                  <c:v>42723.294062499997</c:v>
                </c:pt>
                <c:pt idx="123883">
                  <c:v>42723.294085648151</c:v>
                </c:pt>
                <c:pt idx="123884">
                  <c:v>42723.29409722222</c:v>
                </c:pt>
                <c:pt idx="123885">
                  <c:v>42723.294120370374</c:v>
                </c:pt>
                <c:pt idx="123886">
                  <c:v>42723.294131944444</c:v>
                </c:pt>
                <c:pt idx="123887">
                  <c:v>42723.29415509259</c:v>
                </c:pt>
                <c:pt idx="123888">
                  <c:v>42723.294178240743</c:v>
                </c:pt>
                <c:pt idx="123889">
                  <c:v>42723.294189814813</c:v>
                </c:pt>
                <c:pt idx="123890">
                  <c:v>42723.294212962966</c:v>
                </c:pt>
                <c:pt idx="123891">
                  <c:v>42723.294224537036</c:v>
                </c:pt>
                <c:pt idx="123892">
                  <c:v>42723.294247685182</c:v>
                </c:pt>
                <c:pt idx="123893">
                  <c:v>42723.294259259259</c:v>
                </c:pt>
                <c:pt idx="123894">
                  <c:v>42723.294282407405</c:v>
                </c:pt>
                <c:pt idx="123895">
                  <c:v>42723.294305555559</c:v>
                </c:pt>
                <c:pt idx="123896">
                  <c:v>42723.294317129628</c:v>
                </c:pt>
                <c:pt idx="123897">
                  <c:v>42723.294340277775</c:v>
                </c:pt>
                <c:pt idx="123898">
                  <c:v>42723.294351851851</c:v>
                </c:pt>
                <c:pt idx="123899">
                  <c:v>42723.294374999998</c:v>
                </c:pt>
                <c:pt idx="123900">
                  <c:v>42723.294398148151</c:v>
                </c:pt>
                <c:pt idx="123901">
                  <c:v>42723.294409722221</c:v>
                </c:pt>
                <c:pt idx="123902">
                  <c:v>42723.294432870367</c:v>
                </c:pt>
                <c:pt idx="123903">
                  <c:v>42723.294444444444</c:v>
                </c:pt>
                <c:pt idx="123904">
                  <c:v>42723.29446759259</c:v>
                </c:pt>
                <c:pt idx="123905">
                  <c:v>42723.294479166667</c:v>
                </c:pt>
                <c:pt idx="123906">
                  <c:v>42723.294502314813</c:v>
                </c:pt>
                <c:pt idx="123907">
                  <c:v>42723.294525462959</c:v>
                </c:pt>
                <c:pt idx="123908">
                  <c:v>42723.294537037036</c:v>
                </c:pt>
                <c:pt idx="123909">
                  <c:v>42723.294560185182</c:v>
                </c:pt>
                <c:pt idx="123910">
                  <c:v>42723.294571759259</c:v>
                </c:pt>
                <c:pt idx="123911">
                  <c:v>42723.294594907406</c:v>
                </c:pt>
                <c:pt idx="123912">
                  <c:v>42723.294606481482</c:v>
                </c:pt>
                <c:pt idx="123913">
                  <c:v>42723.294629629629</c:v>
                </c:pt>
                <c:pt idx="123914">
                  <c:v>42723.294652777775</c:v>
                </c:pt>
                <c:pt idx="123915">
                  <c:v>42723.294664351852</c:v>
                </c:pt>
                <c:pt idx="123916">
                  <c:v>42723.294687499998</c:v>
                </c:pt>
                <c:pt idx="123917">
                  <c:v>42723.294699074075</c:v>
                </c:pt>
                <c:pt idx="123918">
                  <c:v>42723.294722222221</c:v>
                </c:pt>
                <c:pt idx="123919">
                  <c:v>42723.294733796298</c:v>
                </c:pt>
                <c:pt idx="123920">
                  <c:v>42723.294756944444</c:v>
                </c:pt>
                <c:pt idx="123921">
                  <c:v>42723.29478009259</c:v>
                </c:pt>
                <c:pt idx="123922">
                  <c:v>42723.294791666667</c:v>
                </c:pt>
                <c:pt idx="123923">
                  <c:v>42723.294814814813</c:v>
                </c:pt>
                <c:pt idx="123924">
                  <c:v>42723.29482638889</c:v>
                </c:pt>
                <c:pt idx="123925">
                  <c:v>42723.294849537036</c:v>
                </c:pt>
                <c:pt idx="123926">
                  <c:v>42723.294861111113</c:v>
                </c:pt>
                <c:pt idx="123927">
                  <c:v>42723.29488425926</c:v>
                </c:pt>
                <c:pt idx="123928">
                  <c:v>42723.294907407406</c:v>
                </c:pt>
                <c:pt idx="123929">
                  <c:v>42723.294918981483</c:v>
                </c:pt>
                <c:pt idx="123930">
                  <c:v>42723.294942129629</c:v>
                </c:pt>
                <c:pt idx="123931">
                  <c:v>42723.294953703706</c:v>
                </c:pt>
                <c:pt idx="123932">
                  <c:v>42723.294976851852</c:v>
                </c:pt>
                <c:pt idx="123933">
                  <c:v>42723.294988425929</c:v>
                </c:pt>
                <c:pt idx="123934">
                  <c:v>42723.295011574075</c:v>
                </c:pt>
                <c:pt idx="123935">
                  <c:v>42723.295034722221</c:v>
                </c:pt>
                <c:pt idx="123936">
                  <c:v>42723.295046296298</c:v>
                </c:pt>
                <c:pt idx="123937">
                  <c:v>42723.295069444444</c:v>
                </c:pt>
                <c:pt idx="123938">
                  <c:v>42723.295081018521</c:v>
                </c:pt>
                <c:pt idx="123939">
                  <c:v>42723.295104166667</c:v>
                </c:pt>
                <c:pt idx="123940">
                  <c:v>42723.295115740744</c:v>
                </c:pt>
                <c:pt idx="123941">
                  <c:v>42723.295138888891</c:v>
                </c:pt>
                <c:pt idx="123942">
                  <c:v>42723.295162037037</c:v>
                </c:pt>
                <c:pt idx="123943">
                  <c:v>42723.295173611114</c:v>
                </c:pt>
                <c:pt idx="123944">
                  <c:v>42723.29519675926</c:v>
                </c:pt>
                <c:pt idx="123945">
                  <c:v>42723.295208333337</c:v>
                </c:pt>
                <c:pt idx="123946">
                  <c:v>42723.295231481483</c:v>
                </c:pt>
                <c:pt idx="123947">
                  <c:v>42723.295243055552</c:v>
                </c:pt>
                <c:pt idx="123948">
                  <c:v>42723.295266203706</c:v>
                </c:pt>
                <c:pt idx="123949">
                  <c:v>42723.295289351852</c:v>
                </c:pt>
                <c:pt idx="123950">
                  <c:v>42723.295300925929</c:v>
                </c:pt>
                <c:pt idx="123951">
                  <c:v>42723.295324074075</c:v>
                </c:pt>
                <c:pt idx="123952">
                  <c:v>42723.295335648145</c:v>
                </c:pt>
                <c:pt idx="123953">
                  <c:v>42723.295358796298</c:v>
                </c:pt>
                <c:pt idx="123954">
                  <c:v>42723.295381944445</c:v>
                </c:pt>
                <c:pt idx="123955">
                  <c:v>42723.295393518521</c:v>
                </c:pt>
                <c:pt idx="123956">
                  <c:v>42723.295416666668</c:v>
                </c:pt>
                <c:pt idx="123957">
                  <c:v>42723.295428240737</c:v>
                </c:pt>
                <c:pt idx="123958">
                  <c:v>42723.295451388891</c:v>
                </c:pt>
                <c:pt idx="123959">
                  <c:v>42723.29546296296</c:v>
                </c:pt>
                <c:pt idx="123960">
                  <c:v>42723.295486111114</c:v>
                </c:pt>
                <c:pt idx="123961">
                  <c:v>42723.29550925926</c:v>
                </c:pt>
                <c:pt idx="123962">
                  <c:v>42723.295520833337</c:v>
                </c:pt>
                <c:pt idx="123963">
                  <c:v>42723.295543981483</c:v>
                </c:pt>
                <c:pt idx="123964">
                  <c:v>42723.295555555553</c:v>
                </c:pt>
                <c:pt idx="123965">
                  <c:v>42723.295578703706</c:v>
                </c:pt>
                <c:pt idx="123966">
                  <c:v>42723.295590277776</c:v>
                </c:pt>
                <c:pt idx="123967">
                  <c:v>42723.295613425929</c:v>
                </c:pt>
                <c:pt idx="123968">
                  <c:v>42723.295636574076</c:v>
                </c:pt>
                <c:pt idx="123969">
                  <c:v>42723.295648148145</c:v>
                </c:pt>
                <c:pt idx="123970">
                  <c:v>42723.295671296299</c:v>
                </c:pt>
                <c:pt idx="123971">
                  <c:v>42723.295682870368</c:v>
                </c:pt>
                <c:pt idx="123972">
                  <c:v>42723.295706018522</c:v>
                </c:pt>
                <c:pt idx="123973">
                  <c:v>42723.295717592591</c:v>
                </c:pt>
                <c:pt idx="123974">
                  <c:v>42723.295740740738</c:v>
                </c:pt>
                <c:pt idx="123975">
                  <c:v>42723.295763888891</c:v>
                </c:pt>
                <c:pt idx="123976">
                  <c:v>42723.295775462961</c:v>
                </c:pt>
                <c:pt idx="123977">
                  <c:v>42723.295798611114</c:v>
                </c:pt>
                <c:pt idx="123978">
                  <c:v>42723.295810185184</c:v>
                </c:pt>
                <c:pt idx="123979">
                  <c:v>42723.29583333333</c:v>
                </c:pt>
                <c:pt idx="123980">
                  <c:v>42723.295844907407</c:v>
                </c:pt>
                <c:pt idx="123981">
                  <c:v>42723.295868055553</c:v>
                </c:pt>
                <c:pt idx="123982">
                  <c:v>42723.295891203707</c:v>
                </c:pt>
                <c:pt idx="123983">
                  <c:v>42723.295902777776</c:v>
                </c:pt>
                <c:pt idx="123984">
                  <c:v>42723.295925925922</c:v>
                </c:pt>
                <c:pt idx="123985">
                  <c:v>42723.295937499999</c:v>
                </c:pt>
                <c:pt idx="123986">
                  <c:v>42723.295960648145</c:v>
                </c:pt>
                <c:pt idx="123987">
                  <c:v>42723.295972222222</c:v>
                </c:pt>
                <c:pt idx="123988">
                  <c:v>42723.295995370368</c:v>
                </c:pt>
                <c:pt idx="123989">
                  <c:v>42723.296018518522</c:v>
                </c:pt>
                <c:pt idx="123990">
                  <c:v>42723.296030092592</c:v>
                </c:pt>
                <c:pt idx="123991">
                  <c:v>42723.296053240738</c:v>
                </c:pt>
                <c:pt idx="123992">
                  <c:v>42723.296064814815</c:v>
                </c:pt>
                <c:pt idx="123993">
                  <c:v>42723.296087962961</c:v>
                </c:pt>
                <c:pt idx="123994">
                  <c:v>42723.296099537038</c:v>
                </c:pt>
                <c:pt idx="123995">
                  <c:v>42723.296122685184</c:v>
                </c:pt>
                <c:pt idx="123996">
                  <c:v>42723.29614583333</c:v>
                </c:pt>
                <c:pt idx="123997">
                  <c:v>42723.296157407407</c:v>
                </c:pt>
                <c:pt idx="123998">
                  <c:v>42723.296180555553</c:v>
                </c:pt>
                <c:pt idx="123999">
                  <c:v>42723.29619212963</c:v>
                </c:pt>
                <c:pt idx="124000">
                  <c:v>42723.296215277776</c:v>
                </c:pt>
                <c:pt idx="124001">
                  <c:v>42723.296226851853</c:v>
                </c:pt>
                <c:pt idx="124002">
                  <c:v>42723.296249999999</c:v>
                </c:pt>
                <c:pt idx="124003">
                  <c:v>42723.296273148146</c:v>
                </c:pt>
                <c:pt idx="124004">
                  <c:v>42723.296284722222</c:v>
                </c:pt>
                <c:pt idx="124005">
                  <c:v>42723.296307870369</c:v>
                </c:pt>
                <c:pt idx="124006">
                  <c:v>42723.296319444446</c:v>
                </c:pt>
                <c:pt idx="124007">
                  <c:v>42723.296342592592</c:v>
                </c:pt>
                <c:pt idx="124008">
                  <c:v>42723.296354166669</c:v>
                </c:pt>
                <c:pt idx="124009">
                  <c:v>42723.296377314815</c:v>
                </c:pt>
                <c:pt idx="124010">
                  <c:v>42723.296400462961</c:v>
                </c:pt>
                <c:pt idx="124011">
                  <c:v>42723.296412037038</c:v>
                </c:pt>
                <c:pt idx="124012">
                  <c:v>42723.296435185184</c:v>
                </c:pt>
                <c:pt idx="124013">
                  <c:v>42723.296446759261</c:v>
                </c:pt>
                <c:pt idx="124014">
                  <c:v>42723.296469907407</c:v>
                </c:pt>
                <c:pt idx="124015">
                  <c:v>42723.296493055554</c:v>
                </c:pt>
                <c:pt idx="124016">
                  <c:v>42723.29650462963</c:v>
                </c:pt>
                <c:pt idx="124017">
                  <c:v>42723.296527777777</c:v>
                </c:pt>
                <c:pt idx="124018">
                  <c:v>42723.296539351853</c:v>
                </c:pt>
                <c:pt idx="124019">
                  <c:v>42723.2965625</c:v>
                </c:pt>
                <c:pt idx="124020">
                  <c:v>42723.296574074076</c:v>
                </c:pt>
                <c:pt idx="124021">
                  <c:v>42723.296597222223</c:v>
                </c:pt>
                <c:pt idx="124022">
                  <c:v>42723.296620370369</c:v>
                </c:pt>
                <c:pt idx="124023">
                  <c:v>42723.296631944446</c:v>
                </c:pt>
                <c:pt idx="124024">
                  <c:v>42723.296655092592</c:v>
                </c:pt>
                <c:pt idx="124025">
                  <c:v>42723.296666666669</c:v>
                </c:pt>
                <c:pt idx="124026">
                  <c:v>42723.296689814815</c:v>
                </c:pt>
                <c:pt idx="124027">
                  <c:v>42723.296701388892</c:v>
                </c:pt>
                <c:pt idx="124028">
                  <c:v>42723.296724537038</c:v>
                </c:pt>
                <c:pt idx="124029">
                  <c:v>42723.296747685185</c:v>
                </c:pt>
                <c:pt idx="124030">
                  <c:v>42723.296759259261</c:v>
                </c:pt>
                <c:pt idx="124031">
                  <c:v>42723.296782407408</c:v>
                </c:pt>
                <c:pt idx="124032">
                  <c:v>42723.296793981484</c:v>
                </c:pt>
                <c:pt idx="124033">
                  <c:v>42723.296817129631</c:v>
                </c:pt>
                <c:pt idx="124034">
                  <c:v>42723.2968287037</c:v>
                </c:pt>
                <c:pt idx="124035">
                  <c:v>42723.296851851854</c:v>
                </c:pt>
                <c:pt idx="124036">
                  <c:v>42723.296875</c:v>
                </c:pt>
                <c:pt idx="124037">
                  <c:v>42723.296886574077</c:v>
                </c:pt>
                <c:pt idx="124038">
                  <c:v>42723.296909722223</c:v>
                </c:pt>
                <c:pt idx="124039">
                  <c:v>42723.2969212963</c:v>
                </c:pt>
                <c:pt idx="124040">
                  <c:v>42723.296944444446</c:v>
                </c:pt>
                <c:pt idx="124041">
                  <c:v>42723.296956018516</c:v>
                </c:pt>
                <c:pt idx="124042">
                  <c:v>42723.296979166669</c:v>
                </c:pt>
                <c:pt idx="124043">
                  <c:v>42723.297002314815</c:v>
                </c:pt>
                <c:pt idx="124044">
                  <c:v>42723.297013888892</c:v>
                </c:pt>
                <c:pt idx="124045">
                  <c:v>42723.297037037039</c:v>
                </c:pt>
                <c:pt idx="124046">
                  <c:v>42723.297048611108</c:v>
                </c:pt>
                <c:pt idx="124047">
                  <c:v>42723.297071759262</c:v>
                </c:pt>
                <c:pt idx="124048">
                  <c:v>42723.297083333331</c:v>
                </c:pt>
                <c:pt idx="124049">
                  <c:v>42723.297106481485</c:v>
                </c:pt>
                <c:pt idx="124050">
                  <c:v>42723.297129629631</c:v>
                </c:pt>
                <c:pt idx="124051">
                  <c:v>42723.2971412037</c:v>
                </c:pt>
                <c:pt idx="124052">
                  <c:v>42723.297164351854</c:v>
                </c:pt>
                <c:pt idx="124053">
                  <c:v>42723.297175925924</c:v>
                </c:pt>
                <c:pt idx="124054">
                  <c:v>42723.297199074077</c:v>
                </c:pt>
                <c:pt idx="124055">
                  <c:v>42723.297210648147</c:v>
                </c:pt>
                <c:pt idx="124056">
                  <c:v>42723.297233796293</c:v>
                </c:pt>
                <c:pt idx="124057">
                  <c:v>42723.297256944446</c:v>
                </c:pt>
                <c:pt idx="124058">
                  <c:v>42723.297268518516</c:v>
                </c:pt>
                <c:pt idx="124059">
                  <c:v>42723.297291666669</c:v>
                </c:pt>
                <c:pt idx="124060">
                  <c:v>42723.297303240739</c:v>
                </c:pt>
                <c:pt idx="124061">
                  <c:v>42723.297326388885</c:v>
                </c:pt>
                <c:pt idx="124062">
                  <c:v>42723.297337962962</c:v>
                </c:pt>
                <c:pt idx="124063">
                  <c:v>42723.297361111108</c:v>
                </c:pt>
                <c:pt idx="124064">
                  <c:v>42723.297384259262</c:v>
                </c:pt>
                <c:pt idx="124065">
                  <c:v>42723.297395833331</c:v>
                </c:pt>
                <c:pt idx="124066">
                  <c:v>42723.297418981485</c:v>
                </c:pt>
                <c:pt idx="124067">
                  <c:v>42723.297430555554</c:v>
                </c:pt>
                <c:pt idx="124068">
                  <c:v>42723.297453703701</c:v>
                </c:pt>
                <c:pt idx="124069">
                  <c:v>42723.297476851854</c:v>
                </c:pt>
                <c:pt idx="124070">
                  <c:v>42723.297488425924</c:v>
                </c:pt>
                <c:pt idx="124071">
                  <c:v>42723.297511574077</c:v>
                </c:pt>
                <c:pt idx="124072">
                  <c:v>42723.297523148147</c:v>
                </c:pt>
                <c:pt idx="124073">
                  <c:v>42723.297546296293</c:v>
                </c:pt>
                <c:pt idx="124074">
                  <c:v>42723.29755787037</c:v>
                </c:pt>
                <c:pt idx="124075">
                  <c:v>42723.297581018516</c:v>
                </c:pt>
                <c:pt idx="124076">
                  <c:v>42723.29760416667</c:v>
                </c:pt>
                <c:pt idx="124077">
                  <c:v>42723.297615740739</c:v>
                </c:pt>
                <c:pt idx="124078">
                  <c:v>42723.297638888886</c:v>
                </c:pt>
                <c:pt idx="124079">
                  <c:v>42723.297650462962</c:v>
                </c:pt>
                <c:pt idx="124080">
                  <c:v>42723.297673611109</c:v>
                </c:pt>
                <c:pt idx="124081">
                  <c:v>42723.297685185185</c:v>
                </c:pt>
                <c:pt idx="124082">
                  <c:v>42723.297708333332</c:v>
                </c:pt>
                <c:pt idx="124083">
                  <c:v>42723.297731481478</c:v>
                </c:pt>
                <c:pt idx="124084">
                  <c:v>42723.297743055555</c:v>
                </c:pt>
                <c:pt idx="124085">
                  <c:v>42723.297766203701</c:v>
                </c:pt>
                <c:pt idx="124086">
                  <c:v>42723.297777777778</c:v>
                </c:pt>
                <c:pt idx="124087">
                  <c:v>42723.297800925924</c:v>
                </c:pt>
                <c:pt idx="124088">
                  <c:v>42723.297812500001</c:v>
                </c:pt>
                <c:pt idx="124089">
                  <c:v>42723.297835648147</c:v>
                </c:pt>
                <c:pt idx="124090">
                  <c:v>42723.297858796293</c:v>
                </c:pt>
                <c:pt idx="124091">
                  <c:v>42723.29787037037</c:v>
                </c:pt>
                <c:pt idx="124092">
                  <c:v>42723.297893518517</c:v>
                </c:pt>
                <c:pt idx="124093">
                  <c:v>42723.297905092593</c:v>
                </c:pt>
                <c:pt idx="124094">
                  <c:v>42723.29792824074</c:v>
                </c:pt>
                <c:pt idx="124095">
                  <c:v>42723.297939814816</c:v>
                </c:pt>
                <c:pt idx="124096">
                  <c:v>42723.297962962963</c:v>
                </c:pt>
                <c:pt idx="124097">
                  <c:v>42723.297986111109</c:v>
                </c:pt>
                <c:pt idx="124098">
                  <c:v>42723.297997685186</c:v>
                </c:pt>
                <c:pt idx="124099">
                  <c:v>42723.298020833332</c:v>
                </c:pt>
                <c:pt idx="124100">
                  <c:v>42723.298032407409</c:v>
                </c:pt>
                <c:pt idx="124101">
                  <c:v>42723.298055555555</c:v>
                </c:pt>
                <c:pt idx="124102">
                  <c:v>42723.298067129632</c:v>
                </c:pt>
                <c:pt idx="124103">
                  <c:v>42723.298090277778</c:v>
                </c:pt>
                <c:pt idx="124104">
                  <c:v>42723.298113425924</c:v>
                </c:pt>
                <c:pt idx="124105">
                  <c:v>42723.298125000001</c:v>
                </c:pt>
                <c:pt idx="124106">
                  <c:v>42723.298148148147</c:v>
                </c:pt>
                <c:pt idx="124107">
                  <c:v>42723.298159722224</c:v>
                </c:pt>
                <c:pt idx="124108">
                  <c:v>42723.298182870371</c:v>
                </c:pt>
                <c:pt idx="124109">
                  <c:v>42723.298194444447</c:v>
                </c:pt>
                <c:pt idx="124110">
                  <c:v>42723.298217592594</c:v>
                </c:pt>
                <c:pt idx="124111">
                  <c:v>42723.29824074074</c:v>
                </c:pt>
                <c:pt idx="124112">
                  <c:v>42723.298252314817</c:v>
                </c:pt>
                <c:pt idx="124113">
                  <c:v>42723.298275462963</c:v>
                </c:pt>
                <c:pt idx="124114">
                  <c:v>42723.29828703704</c:v>
                </c:pt>
                <c:pt idx="124115">
                  <c:v>42723.298310185186</c:v>
                </c:pt>
                <c:pt idx="124116">
                  <c:v>42723.298321759263</c:v>
                </c:pt>
                <c:pt idx="124117">
                  <c:v>42723.298344907409</c:v>
                </c:pt>
                <c:pt idx="124118">
                  <c:v>42723.298368055555</c:v>
                </c:pt>
                <c:pt idx="124119">
                  <c:v>42723.298379629632</c:v>
                </c:pt>
                <c:pt idx="124120">
                  <c:v>42723.298402777778</c:v>
                </c:pt>
                <c:pt idx="124121">
                  <c:v>42723.298414351855</c:v>
                </c:pt>
                <c:pt idx="124122">
                  <c:v>42723.298437500001</c:v>
                </c:pt>
                <c:pt idx="124123">
                  <c:v>42723.298460648148</c:v>
                </c:pt>
                <c:pt idx="124124">
                  <c:v>42723.298472222225</c:v>
                </c:pt>
                <c:pt idx="124125">
                  <c:v>42723.298495370371</c:v>
                </c:pt>
                <c:pt idx="124126">
                  <c:v>42723.298506944448</c:v>
                </c:pt>
                <c:pt idx="124127">
                  <c:v>42723.298530092594</c:v>
                </c:pt>
                <c:pt idx="124128">
                  <c:v>42723.298541666663</c:v>
                </c:pt>
                <c:pt idx="124129">
                  <c:v>42723.298564814817</c:v>
                </c:pt>
                <c:pt idx="124130">
                  <c:v>42723.298587962963</c:v>
                </c:pt>
                <c:pt idx="124131">
                  <c:v>42723.29859953704</c:v>
                </c:pt>
                <c:pt idx="124132">
                  <c:v>42723.298622685186</c:v>
                </c:pt>
                <c:pt idx="124133">
                  <c:v>42723.298634259256</c:v>
                </c:pt>
                <c:pt idx="124134">
                  <c:v>42723.298657407409</c:v>
                </c:pt>
                <c:pt idx="124135">
                  <c:v>42723.298668981479</c:v>
                </c:pt>
                <c:pt idx="124136">
                  <c:v>42723.298692129632</c:v>
                </c:pt>
                <c:pt idx="124137">
                  <c:v>42723.298715277779</c:v>
                </c:pt>
                <c:pt idx="124138">
                  <c:v>42723.298726851855</c:v>
                </c:pt>
                <c:pt idx="124139">
                  <c:v>42723.298750000002</c:v>
                </c:pt>
                <c:pt idx="124140">
                  <c:v>42723.298761574071</c:v>
                </c:pt>
                <c:pt idx="124141">
                  <c:v>42723.298784722225</c:v>
                </c:pt>
                <c:pt idx="124142">
                  <c:v>42723.298796296294</c:v>
                </c:pt>
                <c:pt idx="124143">
                  <c:v>42723.298819444448</c:v>
                </c:pt>
                <c:pt idx="124144">
                  <c:v>42723.298842592594</c:v>
                </c:pt>
                <c:pt idx="124145">
                  <c:v>42723.298854166664</c:v>
                </c:pt>
                <c:pt idx="124146">
                  <c:v>42723.298877314817</c:v>
                </c:pt>
                <c:pt idx="124147">
                  <c:v>42723.298888888887</c:v>
                </c:pt>
                <c:pt idx="124148">
                  <c:v>42723.29891203704</c:v>
                </c:pt>
                <c:pt idx="124149">
                  <c:v>42723.29892361111</c:v>
                </c:pt>
                <c:pt idx="124150">
                  <c:v>42723.298946759256</c:v>
                </c:pt>
                <c:pt idx="124151">
                  <c:v>42723.29896990741</c:v>
                </c:pt>
                <c:pt idx="124152">
                  <c:v>42723.298981481479</c:v>
                </c:pt>
                <c:pt idx="124153">
                  <c:v>42723.299004629633</c:v>
                </c:pt>
                <c:pt idx="124154">
                  <c:v>42723.299016203702</c:v>
                </c:pt>
                <c:pt idx="124155">
                  <c:v>42723.299039351848</c:v>
                </c:pt>
                <c:pt idx="124156">
                  <c:v>42723.299050925925</c:v>
                </c:pt>
                <c:pt idx="124157">
                  <c:v>42723.299074074072</c:v>
                </c:pt>
                <c:pt idx="124158">
                  <c:v>42723.299097222225</c:v>
                </c:pt>
                <c:pt idx="124159">
                  <c:v>42723.299108796295</c:v>
                </c:pt>
                <c:pt idx="124160">
                  <c:v>42723.299131944441</c:v>
                </c:pt>
                <c:pt idx="124161">
                  <c:v>42723.299143518518</c:v>
                </c:pt>
                <c:pt idx="124162">
                  <c:v>42723.299166666664</c:v>
                </c:pt>
                <c:pt idx="124163">
                  <c:v>42723.299178240741</c:v>
                </c:pt>
                <c:pt idx="124164">
                  <c:v>42723.299201388887</c:v>
                </c:pt>
                <c:pt idx="124165">
                  <c:v>42723.299224537041</c:v>
                </c:pt>
                <c:pt idx="124166">
                  <c:v>42723.29923611111</c:v>
                </c:pt>
                <c:pt idx="124167">
                  <c:v>42723.299259259256</c:v>
                </c:pt>
                <c:pt idx="124168">
                  <c:v>42723.299270833333</c:v>
                </c:pt>
                <c:pt idx="124169">
                  <c:v>42723.299293981479</c:v>
                </c:pt>
                <c:pt idx="124170">
                  <c:v>42723.299305555556</c:v>
                </c:pt>
                <c:pt idx="124171">
                  <c:v>42723.299328703702</c:v>
                </c:pt>
                <c:pt idx="124172">
                  <c:v>42723.299351851849</c:v>
                </c:pt>
                <c:pt idx="124173">
                  <c:v>42723.299363425926</c:v>
                </c:pt>
                <c:pt idx="124174">
                  <c:v>42723.299386574072</c:v>
                </c:pt>
                <c:pt idx="124175">
                  <c:v>42723.299398148149</c:v>
                </c:pt>
                <c:pt idx="124176">
                  <c:v>42723.299421296295</c:v>
                </c:pt>
                <c:pt idx="124177">
                  <c:v>42723.299444444441</c:v>
                </c:pt>
                <c:pt idx="124178">
                  <c:v>42723.299456018518</c:v>
                </c:pt>
                <c:pt idx="124179">
                  <c:v>42723.299479166664</c:v>
                </c:pt>
                <c:pt idx="124180">
                  <c:v>42723.299490740741</c:v>
                </c:pt>
                <c:pt idx="124181">
                  <c:v>42723.299513888887</c:v>
                </c:pt>
                <c:pt idx="124182">
                  <c:v>42723.299525462964</c:v>
                </c:pt>
                <c:pt idx="124183">
                  <c:v>42723.29954861111</c:v>
                </c:pt>
                <c:pt idx="124184">
                  <c:v>42723.299571759257</c:v>
                </c:pt>
                <c:pt idx="124185">
                  <c:v>42723.299583333333</c:v>
                </c:pt>
                <c:pt idx="124186">
                  <c:v>42723.29960648148</c:v>
                </c:pt>
                <c:pt idx="124187">
                  <c:v>42723.299618055556</c:v>
                </c:pt>
                <c:pt idx="124188">
                  <c:v>42723.299641203703</c:v>
                </c:pt>
                <c:pt idx="124189">
                  <c:v>42723.29965277778</c:v>
                </c:pt>
                <c:pt idx="124190">
                  <c:v>42723.299675925926</c:v>
                </c:pt>
                <c:pt idx="124191">
                  <c:v>42723.299699074072</c:v>
                </c:pt>
                <c:pt idx="124192">
                  <c:v>42723.299710648149</c:v>
                </c:pt>
                <c:pt idx="124193">
                  <c:v>42723.299733796295</c:v>
                </c:pt>
                <c:pt idx="124194">
                  <c:v>42723.299745370372</c:v>
                </c:pt>
                <c:pt idx="124195">
                  <c:v>42723.299768518518</c:v>
                </c:pt>
                <c:pt idx="124196">
                  <c:v>42723.299780092595</c:v>
                </c:pt>
                <c:pt idx="124197">
                  <c:v>42723.299803240741</c:v>
                </c:pt>
                <c:pt idx="124198">
                  <c:v>42723.299826388888</c:v>
                </c:pt>
                <c:pt idx="124199">
                  <c:v>42723.299837962964</c:v>
                </c:pt>
                <c:pt idx="124200">
                  <c:v>42723.299861111111</c:v>
                </c:pt>
                <c:pt idx="124201">
                  <c:v>42723.299872685187</c:v>
                </c:pt>
                <c:pt idx="124202">
                  <c:v>42723.299895833334</c:v>
                </c:pt>
                <c:pt idx="124203">
                  <c:v>42723.299907407411</c:v>
                </c:pt>
                <c:pt idx="124204">
                  <c:v>42723.299930555557</c:v>
                </c:pt>
                <c:pt idx="124205">
                  <c:v>42723.299953703703</c:v>
                </c:pt>
                <c:pt idx="124206">
                  <c:v>42723.29996527778</c:v>
                </c:pt>
                <c:pt idx="124207">
                  <c:v>42723.299988425926</c:v>
                </c:pt>
                <c:pt idx="124208">
                  <c:v>42723.3</c:v>
                </c:pt>
                <c:pt idx="124209">
                  <c:v>42723.300023148149</c:v>
                </c:pt>
                <c:pt idx="124210">
                  <c:v>42723.300034722219</c:v>
                </c:pt>
                <c:pt idx="124211">
                  <c:v>42723.300057870372</c:v>
                </c:pt>
                <c:pt idx="124212">
                  <c:v>42723.300081018519</c:v>
                </c:pt>
                <c:pt idx="124213">
                  <c:v>42723.300092592595</c:v>
                </c:pt>
                <c:pt idx="124214">
                  <c:v>42723.300115740742</c:v>
                </c:pt>
                <c:pt idx="124215">
                  <c:v>42723.300127314818</c:v>
                </c:pt>
                <c:pt idx="124216">
                  <c:v>42723.300150462965</c:v>
                </c:pt>
                <c:pt idx="124217">
                  <c:v>42723.300162037034</c:v>
                </c:pt>
                <c:pt idx="124218">
                  <c:v>42723.300185185188</c:v>
                </c:pt>
                <c:pt idx="124219">
                  <c:v>42723.300208333334</c:v>
                </c:pt>
                <c:pt idx="124220">
                  <c:v>42723.300219907411</c:v>
                </c:pt>
                <c:pt idx="124221">
                  <c:v>42723.300243055557</c:v>
                </c:pt>
                <c:pt idx="124222">
                  <c:v>42723.300254629627</c:v>
                </c:pt>
                <c:pt idx="124223">
                  <c:v>42723.30027777778</c:v>
                </c:pt>
                <c:pt idx="124224">
                  <c:v>42723.30028935185</c:v>
                </c:pt>
                <c:pt idx="124225">
                  <c:v>42723.300312500003</c:v>
                </c:pt>
                <c:pt idx="124226">
                  <c:v>42723.300335648149</c:v>
                </c:pt>
                <c:pt idx="124227">
                  <c:v>42723.300347222219</c:v>
                </c:pt>
                <c:pt idx="124228">
                  <c:v>42723.300370370373</c:v>
                </c:pt>
                <c:pt idx="124229">
                  <c:v>42723.300381944442</c:v>
                </c:pt>
                <c:pt idx="124230">
                  <c:v>42723.300405092596</c:v>
                </c:pt>
                <c:pt idx="124231">
                  <c:v>42723.300416666665</c:v>
                </c:pt>
                <c:pt idx="124232">
                  <c:v>42723.300439814811</c:v>
                </c:pt>
                <c:pt idx="124233">
                  <c:v>42723.300462962965</c:v>
                </c:pt>
                <c:pt idx="124234">
                  <c:v>42723.300474537034</c:v>
                </c:pt>
                <c:pt idx="124235">
                  <c:v>42723.300497685188</c:v>
                </c:pt>
                <c:pt idx="124236">
                  <c:v>42723.300509259258</c:v>
                </c:pt>
                <c:pt idx="124237">
                  <c:v>42723.300532407404</c:v>
                </c:pt>
                <c:pt idx="124238">
                  <c:v>42723.300555555557</c:v>
                </c:pt>
                <c:pt idx="124239">
                  <c:v>42723.300567129627</c:v>
                </c:pt>
                <c:pt idx="124240">
                  <c:v>42723.30059027778</c:v>
                </c:pt>
                <c:pt idx="124241">
                  <c:v>42723.30060185185</c:v>
                </c:pt>
                <c:pt idx="124242">
                  <c:v>42723.300625000003</c:v>
                </c:pt>
                <c:pt idx="124243">
                  <c:v>42723.300636574073</c:v>
                </c:pt>
                <c:pt idx="124244">
                  <c:v>42723.300659722219</c:v>
                </c:pt>
                <c:pt idx="124245">
                  <c:v>42723.300682870373</c:v>
                </c:pt>
                <c:pt idx="124246">
                  <c:v>42723.300694444442</c:v>
                </c:pt>
                <c:pt idx="124247">
                  <c:v>42723.300717592596</c:v>
                </c:pt>
                <c:pt idx="124248">
                  <c:v>42723.300729166665</c:v>
                </c:pt>
                <c:pt idx="124249">
                  <c:v>42723.300752314812</c:v>
                </c:pt>
                <c:pt idx="124250">
                  <c:v>42723.300763888888</c:v>
                </c:pt>
                <c:pt idx="124251">
                  <c:v>42723.300787037035</c:v>
                </c:pt>
                <c:pt idx="124252">
                  <c:v>42723.300810185188</c:v>
                </c:pt>
                <c:pt idx="124253">
                  <c:v>42723.300821759258</c:v>
                </c:pt>
                <c:pt idx="124254">
                  <c:v>42723.300844907404</c:v>
                </c:pt>
                <c:pt idx="124255">
                  <c:v>42723.300856481481</c:v>
                </c:pt>
                <c:pt idx="124256">
                  <c:v>42723.300879629627</c:v>
                </c:pt>
                <c:pt idx="124257">
                  <c:v>42723.300891203704</c:v>
                </c:pt>
                <c:pt idx="124258">
                  <c:v>42723.30091435185</c:v>
                </c:pt>
                <c:pt idx="124259">
                  <c:v>42723.300937499997</c:v>
                </c:pt>
                <c:pt idx="124260">
                  <c:v>42723.300949074073</c:v>
                </c:pt>
                <c:pt idx="124261">
                  <c:v>42723.30097222222</c:v>
                </c:pt>
                <c:pt idx="124262">
                  <c:v>42723.300983796296</c:v>
                </c:pt>
                <c:pt idx="124263">
                  <c:v>42723.301006944443</c:v>
                </c:pt>
                <c:pt idx="124264">
                  <c:v>42723.301018518519</c:v>
                </c:pt>
                <c:pt idx="124265">
                  <c:v>42723.301041666666</c:v>
                </c:pt>
                <c:pt idx="124266">
                  <c:v>42723.301064814812</c:v>
                </c:pt>
                <c:pt idx="124267">
                  <c:v>42723.301076388889</c:v>
                </c:pt>
                <c:pt idx="124268">
                  <c:v>42723.301099537035</c:v>
                </c:pt>
                <c:pt idx="124269">
                  <c:v>42723.301111111112</c:v>
                </c:pt>
                <c:pt idx="124270">
                  <c:v>42723.301134259258</c:v>
                </c:pt>
                <c:pt idx="124271">
                  <c:v>42723.301145833335</c:v>
                </c:pt>
                <c:pt idx="124272">
                  <c:v>42723.301168981481</c:v>
                </c:pt>
                <c:pt idx="124273">
                  <c:v>42723.301192129627</c:v>
                </c:pt>
                <c:pt idx="124274">
                  <c:v>42723.301203703704</c:v>
                </c:pt>
                <c:pt idx="124275">
                  <c:v>42723.301226851851</c:v>
                </c:pt>
                <c:pt idx="124276">
                  <c:v>42723.301238425927</c:v>
                </c:pt>
                <c:pt idx="124277">
                  <c:v>42723.301261574074</c:v>
                </c:pt>
                <c:pt idx="124278">
                  <c:v>42723.30127314815</c:v>
                </c:pt>
                <c:pt idx="124279">
                  <c:v>42723.301296296297</c:v>
                </c:pt>
                <c:pt idx="124280">
                  <c:v>42723.301319444443</c:v>
                </c:pt>
                <c:pt idx="124281">
                  <c:v>42723.30133101852</c:v>
                </c:pt>
                <c:pt idx="124282">
                  <c:v>42723.301354166666</c:v>
                </c:pt>
                <c:pt idx="124283">
                  <c:v>42723.301365740743</c:v>
                </c:pt>
                <c:pt idx="124284">
                  <c:v>42723.301388888889</c:v>
                </c:pt>
                <c:pt idx="124285">
                  <c:v>42723.301400462966</c:v>
                </c:pt>
                <c:pt idx="124286">
                  <c:v>42723.301423611112</c:v>
                </c:pt>
                <c:pt idx="124287">
                  <c:v>42723.301446759258</c:v>
                </c:pt>
                <c:pt idx="124288">
                  <c:v>42723.301458333335</c:v>
                </c:pt>
                <c:pt idx="124289">
                  <c:v>42723.301481481481</c:v>
                </c:pt>
                <c:pt idx="124290">
                  <c:v>42723.301493055558</c:v>
                </c:pt>
                <c:pt idx="124291">
                  <c:v>42723.301516203705</c:v>
                </c:pt>
                <c:pt idx="124292">
                  <c:v>42723.301539351851</c:v>
                </c:pt>
                <c:pt idx="124293">
                  <c:v>42723.301550925928</c:v>
                </c:pt>
                <c:pt idx="124294">
                  <c:v>42723.301574074074</c:v>
                </c:pt>
                <c:pt idx="124295">
                  <c:v>42723.301585648151</c:v>
                </c:pt>
                <c:pt idx="124296">
                  <c:v>42723.301608796297</c:v>
                </c:pt>
                <c:pt idx="124297">
                  <c:v>42723.301620370374</c:v>
                </c:pt>
                <c:pt idx="124298">
                  <c:v>42723.30164351852</c:v>
                </c:pt>
                <c:pt idx="124299">
                  <c:v>42723.301666666666</c:v>
                </c:pt>
                <c:pt idx="124300">
                  <c:v>42723.301678240743</c:v>
                </c:pt>
                <c:pt idx="124301">
                  <c:v>42723.301701388889</c:v>
                </c:pt>
                <c:pt idx="124302">
                  <c:v>42723.301712962966</c:v>
                </c:pt>
                <c:pt idx="124303">
                  <c:v>42723.301736111112</c:v>
                </c:pt>
                <c:pt idx="124304">
                  <c:v>42723.301747685182</c:v>
                </c:pt>
                <c:pt idx="124305">
                  <c:v>42723.301770833335</c:v>
                </c:pt>
                <c:pt idx="124306">
                  <c:v>42723.301793981482</c:v>
                </c:pt>
                <c:pt idx="124307">
                  <c:v>42723.301805555559</c:v>
                </c:pt>
                <c:pt idx="124308">
                  <c:v>42723.301828703705</c:v>
                </c:pt>
                <c:pt idx="124309">
                  <c:v>42723.301840277774</c:v>
                </c:pt>
                <c:pt idx="124310">
                  <c:v>42723.301863425928</c:v>
                </c:pt>
                <c:pt idx="124311">
                  <c:v>42723.301874999997</c:v>
                </c:pt>
                <c:pt idx="124312">
                  <c:v>42723.301898148151</c:v>
                </c:pt>
                <c:pt idx="124313">
                  <c:v>42723.301921296297</c:v>
                </c:pt>
                <c:pt idx="124314">
                  <c:v>42723.301932870374</c:v>
                </c:pt>
                <c:pt idx="124315">
                  <c:v>42723.30195601852</c:v>
                </c:pt>
                <c:pt idx="124316">
                  <c:v>42723.30196759259</c:v>
                </c:pt>
                <c:pt idx="124317">
                  <c:v>42723.301990740743</c:v>
                </c:pt>
                <c:pt idx="124318">
                  <c:v>42723.302002314813</c:v>
                </c:pt>
                <c:pt idx="124319">
                  <c:v>42723.302025462966</c:v>
                </c:pt>
                <c:pt idx="124320">
                  <c:v>42723.302048611113</c:v>
                </c:pt>
                <c:pt idx="124321">
                  <c:v>42723.302060185182</c:v>
                </c:pt>
                <c:pt idx="124322">
                  <c:v>42723.302083333336</c:v>
                </c:pt>
                <c:pt idx="124323">
                  <c:v>42723.302094907405</c:v>
                </c:pt>
                <c:pt idx="124324">
                  <c:v>42723.302118055559</c:v>
                </c:pt>
                <c:pt idx="124325">
                  <c:v>42723.302129629628</c:v>
                </c:pt>
                <c:pt idx="124326">
                  <c:v>42723.302152777775</c:v>
                </c:pt>
                <c:pt idx="124327">
                  <c:v>42723.302175925928</c:v>
                </c:pt>
                <c:pt idx="124328">
                  <c:v>42723.302187499998</c:v>
                </c:pt>
                <c:pt idx="124329">
                  <c:v>42723.302210648151</c:v>
                </c:pt>
                <c:pt idx="124330">
                  <c:v>42723.302222222221</c:v>
                </c:pt>
                <c:pt idx="124331">
                  <c:v>42723.302245370367</c:v>
                </c:pt>
                <c:pt idx="124332">
                  <c:v>42723.302256944444</c:v>
                </c:pt>
                <c:pt idx="124333">
                  <c:v>42723.30228009259</c:v>
                </c:pt>
                <c:pt idx="124334">
                  <c:v>42723.302303240744</c:v>
                </c:pt>
                <c:pt idx="124335">
                  <c:v>42723.302314814813</c:v>
                </c:pt>
                <c:pt idx="124336">
                  <c:v>42723.302337962959</c:v>
                </c:pt>
                <c:pt idx="124337">
                  <c:v>42723.302349537036</c:v>
                </c:pt>
                <c:pt idx="124338">
                  <c:v>42723.302372685182</c:v>
                </c:pt>
                <c:pt idx="124339">
                  <c:v>42723.302384259259</c:v>
                </c:pt>
                <c:pt idx="124340">
                  <c:v>42723.302407407406</c:v>
                </c:pt>
                <c:pt idx="124341">
                  <c:v>42723.302430555559</c:v>
                </c:pt>
                <c:pt idx="124342">
                  <c:v>42723.302442129629</c:v>
                </c:pt>
                <c:pt idx="124343">
                  <c:v>42723.302465277775</c:v>
                </c:pt>
                <c:pt idx="124344">
                  <c:v>42723.302476851852</c:v>
                </c:pt>
                <c:pt idx="124345">
                  <c:v>42723.302499999998</c:v>
                </c:pt>
                <c:pt idx="124346">
                  <c:v>42723.302523148152</c:v>
                </c:pt>
                <c:pt idx="124347">
                  <c:v>42723.302534722221</c:v>
                </c:pt>
                <c:pt idx="124348">
                  <c:v>42723.302557870367</c:v>
                </c:pt>
                <c:pt idx="124349">
                  <c:v>42723.302569444444</c:v>
                </c:pt>
                <c:pt idx="124350">
                  <c:v>42723.30259259259</c:v>
                </c:pt>
                <c:pt idx="124351">
                  <c:v>42723.302604166667</c:v>
                </c:pt>
                <c:pt idx="124352">
                  <c:v>42723.302627314813</c:v>
                </c:pt>
                <c:pt idx="124353">
                  <c:v>42723.30265046296</c:v>
                </c:pt>
                <c:pt idx="124354">
                  <c:v>42723.302662037036</c:v>
                </c:pt>
                <c:pt idx="124355">
                  <c:v>42723.302685185183</c:v>
                </c:pt>
                <c:pt idx="124356">
                  <c:v>42723.30269675926</c:v>
                </c:pt>
                <c:pt idx="124357">
                  <c:v>42723.302719907406</c:v>
                </c:pt>
                <c:pt idx="124358">
                  <c:v>42723.302731481483</c:v>
                </c:pt>
                <c:pt idx="124359">
                  <c:v>42723.302754629629</c:v>
                </c:pt>
                <c:pt idx="124360">
                  <c:v>42723.302777777775</c:v>
                </c:pt>
                <c:pt idx="124361">
                  <c:v>42723.302789351852</c:v>
                </c:pt>
                <c:pt idx="124362">
                  <c:v>42723.302812499998</c:v>
                </c:pt>
                <c:pt idx="124363">
                  <c:v>42723.302824074075</c:v>
                </c:pt>
                <c:pt idx="124364">
                  <c:v>42723.302847222221</c:v>
                </c:pt>
                <c:pt idx="124365">
                  <c:v>42723.302858796298</c:v>
                </c:pt>
                <c:pt idx="124366">
                  <c:v>42723.302881944444</c:v>
                </c:pt>
                <c:pt idx="124367">
                  <c:v>42723.302905092591</c:v>
                </c:pt>
                <c:pt idx="124368">
                  <c:v>42723.302916666667</c:v>
                </c:pt>
                <c:pt idx="124369">
                  <c:v>42723.302939814814</c:v>
                </c:pt>
                <c:pt idx="124370">
                  <c:v>42723.302951388891</c:v>
                </c:pt>
                <c:pt idx="124371">
                  <c:v>42723.302974537037</c:v>
                </c:pt>
                <c:pt idx="124372">
                  <c:v>42723.302986111114</c:v>
                </c:pt>
                <c:pt idx="124373">
                  <c:v>42723.30300925926</c:v>
                </c:pt>
                <c:pt idx="124374">
                  <c:v>42723.303032407406</c:v>
                </c:pt>
                <c:pt idx="124375">
                  <c:v>42723.303043981483</c:v>
                </c:pt>
                <c:pt idx="124376">
                  <c:v>42723.303067129629</c:v>
                </c:pt>
                <c:pt idx="124377">
                  <c:v>42723.303078703706</c:v>
                </c:pt>
                <c:pt idx="124378">
                  <c:v>42723.303101851852</c:v>
                </c:pt>
                <c:pt idx="124379">
                  <c:v>42723.303113425929</c:v>
                </c:pt>
                <c:pt idx="124380">
                  <c:v>42723.303136574075</c:v>
                </c:pt>
                <c:pt idx="124381">
                  <c:v>42723.303159722222</c:v>
                </c:pt>
                <c:pt idx="124382">
                  <c:v>42723.303171296298</c:v>
                </c:pt>
                <c:pt idx="124383">
                  <c:v>42723.303194444445</c:v>
                </c:pt>
                <c:pt idx="124384">
                  <c:v>42723.303206018521</c:v>
                </c:pt>
                <c:pt idx="124385">
                  <c:v>42723.303229166668</c:v>
                </c:pt>
                <c:pt idx="124386">
                  <c:v>42723.303240740737</c:v>
                </c:pt>
                <c:pt idx="124387">
                  <c:v>42723.303263888891</c:v>
                </c:pt>
                <c:pt idx="124388">
                  <c:v>42723.303287037037</c:v>
                </c:pt>
                <c:pt idx="124389">
                  <c:v>42723.303298611114</c:v>
                </c:pt>
                <c:pt idx="124390">
                  <c:v>42723.30332175926</c:v>
                </c:pt>
                <c:pt idx="124391">
                  <c:v>42723.303333333337</c:v>
                </c:pt>
                <c:pt idx="124392">
                  <c:v>42723.303356481483</c:v>
                </c:pt>
                <c:pt idx="124393">
                  <c:v>42723.303368055553</c:v>
                </c:pt>
                <c:pt idx="124394">
                  <c:v>42723.303391203706</c:v>
                </c:pt>
                <c:pt idx="124395">
                  <c:v>42723.303414351853</c:v>
                </c:pt>
                <c:pt idx="124396">
                  <c:v>42723.303425925929</c:v>
                </c:pt>
                <c:pt idx="124397">
                  <c:v>42723.303449074076</c:v>
                </c:pt>
                <c:pt idx="124398">
                  <c:v>42723.303460648145</c:v>
                </c:pt>
                <c:pt idx="124399">
                  <c:v>42723.303483796299</c:v>
                </c:pt>
                <c:pt idx="124400">
                  <c:v>42723.303506944445</c:v>
                </c:pt>
                <c:pt idx="124401">
                  <c:v>42723.303518518522</c:v>
                </c:pt>
                <c:pt idx="124402">
                  <c:v>42723.303541666668</c:v>
                </c:pt>
                <c:pt idx="124403">
                  <c:v>42723.303553240738</c:v>
                </c:pt>
                <c:pt idx="124404">
                  <c:v>42723.303576388891</c:v>
                </c:pt>
                <c:pt idx="124405">
                  <c:v>42723.303587962961</c:v>
                </c:pt>
                <c:pt idx="124406">
                  <c:v>42723.303611111114</c:v>
                </c:pt>
                <c:pt idx="124407">
                  <c:v>42723.30363425926</c:v>
                </c:pt>
                <c:pt idx="124408">
                  <c:v>42723.30364583333</c:v>
                </c:pt>
                <c:pt idx="124409">
                  <c:v>42723.303668981483</c:v>
                </c:pt>
                <c:pt idx="124410">
                  <c:v>42723.303680555553</c:v>
                </c:pt>
                <c:pt idx="124411">
                  <c:v>42723.303703703707</c:v>
                </c:pt>
                <c:pt idx="124412">
                  <c:v>42723.303715277776</c:v>
                </c:pt>
                <c:pt idx="124413">
                  <c:v>42723.303738425922</c:v>
                </c:pt>
                <c:pt idx="124414">
                  <c:v>42723.303761574076</c:v>
                </c:pt>
                <c:pt idx="124415">
                  <c:v>42723.303773148145</c:v>
                </c:pt>
                <c:pt idx="124416">
                  <c:v>42723.303796296299</c:v>
                </c:pt>
                <c:pt idx="124417">
                  <c:v>42723.303807870368</c:v>
                </c:pt>
                <c:pt idx="124418">
                  <c:v>42723.303831018522</c:v>
                </c:pt>
                <c:pt idx="124419">
                  <c:v>42723.303842592592</c:v>
                </c:pt>
                <c:pt idx="124420">
                  <c:v>42723.303865740738</c:v>
                </c:pt>
                <c:pt idx="124421">
                  <c:v>42723.303888888891</c:v>
                </c:pt>
                <c:pt idx="124422">
                  <c:v>42723.303900462961</c:v>
                </c:pt>
                <c:pt idx="124423">
                  <c:v>42723.303923611114</c:v>
                </c:pt>
                <c:pt idx="124424">
                  <c:v>42723.303935185184</c:v>
                </c:pt>
                <c:pt idx="124425">
                  <c:v>42723.30395833333</c:v>
                </c:pt>
                <c:pt idx="124426">
                  <c:v>42723.303969907407</c:v>
                </c:pt>
                <c:pt idx="124427">
                  <c:v>42723.303993055553</c:v>
                </c:pt>
                <c:pt idx="124428">
                  <c:v>42723.304016203707</c:v>
                </c:pt>
                <c:pt idx="124429">
                  <c:v>42723.304027777776</c:v>
                </c:pt>
                <c:pt idx="124430">
                  <c:v>42723.304050925923</c:v>
                </c:pt>
                <c:pt idx="124431">
                  <c:v>42723.304062499999</c:v>
                </c:pt>
                <c:pt idx="124432">
                  <c:v>42723.304085648146</c:v>
                </c:pt>
                <c:pt idx="124433">
                  <c:v>42723.304097222222</c:v>
                </c:pt>
                <c:pt idx="124434">
                  <c:v>42723.304120370369</c:v>
                </c:pt>
                <c:pt idx="124435">
                  <c:v>42723.304143518515</c:v>
                </c:pt>
                <c:pt idx="124436">
                  <c:v>42723.304155092592</c:v>
                </c:pt>
                <c:pt idx="124437">
                  <c:v>42723.304178240738</c:v>
                </c:pt>
                <c:pt idx="124438">
                  <c:v>42723.304189814815</c:v>
                </c:pt>
                <c:pt idx="124439">
                  <c:v>42723.304212962961</c:v>
                </c:pt>
                <c:pt idx="124440">
                  <c:v>42723.304224537038</c:v>
                </c:pt>
                <c:pt idx="124441">
                  <c:v>42723.304247685184</c:v>
                </c:pt>
                <c:pt idx="124442">
                  <c:v>42723.304270833331</c:v>
                </c:pt>
                <c:pt idx="124443">
                  <c:v>42723.304282407407</c:v>
                </c:pt>
                <c:pt idx="124444">
                  <c:v>42723.304305555554</c:v>
                </c:pt>
                <c:pt idx="124445">
                  <c:v>42723.30431712963</c:v>
                </c:pt>
                <c:pt idx="124446">
                  <c:v>42723.304340277777</c:v>
                </c:pt>
                <c:pt idx="124447">
                  <c:v>42723.304351851853</c:v>
                </c:pt>
                <c:pt idx="124448">
                  <c:v>42723.304375</c:v>
                </c:pt>
                <c:pt idx="124449">
                  <c:v>42723.304398148146</c:v>
                </c:pt>
                <c:pt idx="124450">
                  <c:v>42723.304409722223</c:v>
                </c:pt>
                <c:pt idx="124451">
                  <c:v>42723.304432870369</c:v>
                </c:pt>
                <c:pt idx="124452">
                  <c:v>42723.304444444446</c:v>
                </c:pt>
                <c:pt idx="124453">
                  <c:v>42723.304467592592</c:v>
                </c:pt>
                <c:pt idx="124454">
                  <c:v>42723.304490740738</c:v>
                </c:pt>
                <c:pt idx="124455">
                  <c:v>42723.304502314815</c:v>
                </c:pt>
                <c:pt idx="124456">
                  <c:v>42723.304525462961</c:v>
                </c:pt>
                <c:pt idx="124457">
                  <c:v>42723.304537037038</c:v>
                </c:pt>
                <c:pt idx="124458">
                  <c:v>42723.304560185185</c:v>
                </c:pt>
                <c:pt idx="124459">
                  <c:v>42723.304571759261</c:v>
                </c:pt>
                <c:pt idx="124460">
                  <c:v>42723.304594907408</c:v>
                </c:pt>
                <c:pt idx="124461">
                  <c:v>42723.304618055554</c:v>
                </c:pt>
                <c:pt idx="124462">
                  <c:v>42723.304629629631</c:v>
                </c:pt>
                <c:pt idx="124463">
                  <c:v>42723.304652777777</c:v>
                </c:pt>
                <c:pt idx="124464">
                  <c:v>42723.304664351854</c:v>
                </c:pt>
                <c:pt idx="124465">
                  <c:v>42723.3046875</c:v>
                </c:pt>
                <c:pt idx="124466">
                  <c:v>42723.304699074077</c:v>
                </c:pt>
                <c:pt idx="124467">
                  <c:v>42723.304722222223</c:v>
                </c:pt>
                <c:pt idx="124468">
                  <c:v>42723.304745370369</c:v>
                </c:pt>
                <c:pt idx="124469">
                  <c:v>42723.304756944446</c:v>
                </c:pt>
                <c:pt idx="124470">
                  <c:v>42723.304780092592</c:v>
                </c:pt>
                <c:pt idx="124471">
                  <c:v>42723.304791666669</c:v>
                </c:pt>
                <c:pt idx="124472">
                  <c:v>42723.304814814815</c:v>
                </c:pt>
                <c:pt idx="124473">
                  <c:v>42723.304826388892</c:v>
                </c:pt>
                <c:pt idx="124474">
                  <c:v>42723.304849537039</c:v>
                </c:pt>
                <c:pt idx="124475">
                  <c:v>42723.304872685185</c:v>
                </c:pt>
                <c:pt idx="124476">
                  <c:v>42723.304884259262</c:v>
                </c:pt>
                <c:pt idx="124477">
                  <c:v>42723.304907407408</c:v>
                </c:pt>
                <c:pt idx="124478">
                  <c:v>42723.304918981485</c:v>
                </c:pt>
                <c:pt idx="124479">
                  <c:v>42723.304942129631</c:v>
                </c:pt>
                <c:pt idx="124480">
                  <c:v>42723.3049537037</c:v>
                </c:pt>
                <c:pt idx="124481">
                  <c:v>42723.304976851854</c:v>
                </c:pt>
                <c:pt idx="124482">
                  <c:v>42723.305</c:v>
                </c:pt>
                <c:pt idx="124483">
                  <c:v>42723.305011574077</c:v>
                </c:pt>
                <c:pt idx="124484">
                  <c:v>42723.305034722223</c:v>
                </c:pt>
                <c:pt idx="124485">
                  <c:v>42723.305046296293</c:v>
                </c:pt>
                <c:pt idx="124486">
                  <c:v>42723.305069444446</c:v>
                </c:pt>
                <c:pt idx="124487">
                  <c:v>42723.305081018516</c:v>
                </c:pt>
                <c:pt idx="124488">
                  <c:v>42723.305104166669</c:v>
                </c:pt>
                <c:pt idx="124489">
                  <c:v>42723.305127314816</c:v>
                </c:pt>
                <c:pt idx="124490">
                  <c:v>42723.305138888885</c:v>
                </c:pt>
                <c:pt idx="124491">
                  <c:v>42723.305162037039</c:v>
                </c:pt>
                <c:pt idx="124492">
                  <c:v>42723.305173611108</c:v>
                </c:pt>
                <c:pt idx="124493">
                  <c:v>42723.305196759262</c:v>
                </c:pt>
                <c:pt idx="124494">
                  <c:v>42723.305208333331</c:v>
                </c:pt>
                <c:pt idx="124495">
                  <c:v>42723.305231481485</c:v>
                </c:pt>
                <c:pt idx="124496">
                  <c:v>42723.305254629631</c:v>
                </c:pt>
                <c:pt idx="124497">
                  <c:v>42723.305266203701</c:v>
                </c:pt>
                <c:pt idx="124498">
                  <c:v>42723.305289351854</c:v>
                </c:pt>
                <c:pt idx="124499">
                  <c:v>42723.305300925924</c:v>
                </c:pt>
                <c:pt idx="124500">
                  <c:v>42723.305324074077</c:v>
                </c:pt>
                <c:pt idx="124501">
                  <c:v>42723.305335648147</c:v>
                </c:pt>
                <c:pt idx="124502">
                  <c:v>42723.305358796293</c:v>
                </c:pt>
                <c:pt idx="124503">
                  <c:v>42723.305381944447</c:v>
                </c:pt>
                <c:pt idx="124504">
                  <c:v>42723.305393518516</c:v>
                </c:pt>
                <c:pt idx="124505">
                  <c:v>42723.30541666667</c:v>
                </c:pt>
                <c:pt idx="124506">
                  <c:v>42723.305428240739</c:v>
                </c:pt>
                <c:pt idx="124507">
                  <c:v>42723.305451388886</c:v>
                </c:pt>
                <c:pt idx="124508">
                  <c:v>42723.305462962962</c:v>
                </c:pt>
                <c:pt idx="124509">
                  <c:v>42723.305486111109</c:v>
                </c:pt>
                <c:pt idx="124510">
                  <c:v>42723.305509259262</c:v>
                </c:pt>
                <c:pt idx="124511">
                  <c:v>42723.305520833332</c:v>
                </c:pt>
                <c:pt idx="124512">
                  <c:v>42723.305543981478</c:v>
                </c:pt>
                <c:pt idx="124513">
                  <c:v>42723.305555555555</c:v>
                </c:pt>
                <c:pt idx="124514">
                  <c:v>42723.305578703701</c:v>
                </c:pt>
                <c:pt idx="124515">
                  <c:v>42723.305601851855</c:v>
                </c:pt>
                <c:pt idx="124516">
                  <c:v>42723.305613425924</c:v>
                </c:pt>
                <c:pt idx="124517">
                  <c:v>42723.305636574078</c:v>
                </c:pt>
                <c:pt idx="124518">
                  <c:v>42723.305648148147</c:v>
                </c:pt>
                <c:pt idx="124519">
                  <c:v>42723.305671296293</c:v>
                </c:pt>
                <c:pt idx="124520">
                  <c:v>42723.30568287037</c:v>
                </c:pt>
                <c:pt idx="124521">
                  <c:v>42723.305706018517</c:v>
                </c:pt>
                <c:pt idx="124522">
                  <c:v>42723.30572916667</c:v>
                </c:pt>
                <c:pt idx="124523">
                  <c:v>42723.30574074074</c:v>
                </c:pt>
                <c:pt idx="124524">
                  <c:v>42723.305763888886</c:v>
                </c:pt>
                <c:pt idx="124525">
                  <c:v>42723.305775462963</c:v>
                </c:pt>
                <c:pt idx="124526">
                  <c:v>42723.305798611109</c:v>
                </c:pt>
                <c:pt idx="124527">
                  <c:v>42723.305810185186</c:v>
                </c:pt>
                <c:pt idx="124528">
                  <c:v>42723.305833333332</c:v>
                </c:pt>
                <c:pt idx="124529">
                  <c:v>42723.305856481478</c:v>
                </c:pt>
                <c:pt idx="124530">
                  <c:v>42723.305868055555</c:v>
                </c:pt>
                <c:pt idx="124531">
                  <c:v>42723.305891203701</c:v>
                </c:pt>
                <c:pt idx="124532">
                  <c:v>42723.305902777778</c:v>
                </c:pt>
                <c:pt idx="124533">
                  <c:v>42723.305925925924</c:v>
                </c:pt>
                <c:pt idx="124534">
                  <c:v>42723.305937500001</c:v>
                </c:pt>
                <c:pt idx="124535">
                  <c:v>42723.305960648147</c:v>
                </c:pt>
                <c:pt idx="124536">
                  <c:v>42723.305983796294</c:v>
                </c:pt>
                <c:pt idx="124537">
                  <c:v>42723.305995370371</c:v>
                </c:pt>
                <c:pt idx="124538">
                  <c:v>42723.306018518517</c:v>
                </c:pt>
                <c:pt idx="124539">
                  <c:v>42723.306030092594</c:v>
                </c:pt>
                <c:pt idx="124540">
                  <c:v>42723.30605324074</c:v>
                </c:pt>
                <c:pt idx="124541">
                  <c:v>42723.306064814817</c:v>
                </c:pt>
                <c:pt idx="124542">
                  <c:v>42723.306087962963</c:v>
                </c:pt>
                <c:pt idx="124543">
                  <c:v>42723.306111111109</c:v>
                </c:pt>
                <c:pt idx="124544">
                  <c:v>42723.306122685186</c:v>
                </c:pt>
                <c:pt idx="124545">
                  <c:v>42723.306145833332</c:v>
                </c:pt>
                <c:pt idx="124546">
                  <c:v>42723.306157407409</c:v>
                </c:pt>
                <c:pt idx="124547">
                  <c:v>42723.306180555555</c:v>
                </c:pt>
                <c:pt idx="124548">
                  <c:v>42723.306192129632</c:v>
                </c:pt>
                <c:pt idx="124549">
                  <c:v>42723.306215277778</c:v>
                </c:pt>
                <c:pt idx="124550">
                  <c:v>42723.306238425925</c:v>
                </c:pt>
                <c:pt idx="124551">
                  <c:v>42723.306250000001</c:v>
                </c:pt>
                <c:pt idx="124552">
                  <c:v>42723.306273148148</c:v>
                </c:pt>
                <c:pt idx="124553">
                  <c:v>42723.306284722225</c:v>
                </c:pt>
                <c:pt idx="124554">
                  <c:v>42723.306307870371</c:v>
                </c:pt>
                <c:pt idx="124555">
                  <c:v>42723.306319444448</c:v>
                </c:pt>
                <c:pt idx="124556">
                  <c:v>42723.306342592594</c:v>
                </c:pt>
                <c:pt idx="124557">
                  <c:v>42723.30636574074</c:v>
                </c:pt>
                <c:pt idx="124558">
                  <c:v>42723.306377314817</c:v>
                </c:pt>
                <c:pt idx="124559">
                  <c:v>42723.306400462963</c:v>
                </c:pt>
                <c:pt idx="124560">
                  <c:v>42723.30641203704</c:v>
                </c:pt>
                <c:pt idx="124561">
                  <c:v>42723.306435185186</c:v>
                </c:pt>
                <c:pt idx="124562">
                  <c:v>42723.306446759256</c:v>
                </c:pt>
                <c:pt idx="124563">
                  <c:v>42723.306469907409</c:v>
                </c:pt>
                <c:pt idx="124564">
                  <c:v>42723.306493055556</c:v>
                </c:pt>
                <c:pt idx="124565">
                  <c:v>42723.306504629632</c:v>
                </c:pt>
                <c:pt idx="124566">
                  <c:v>42723.306527777779</c:v>
                </c:pt>
                <c:pt idx="124567">
                  <c:v>42723.306539351855</c:v>
                </c:pt>
                <c:pt idx="124568">
                  <c:v>42723.306562500002</c:v>
                </c:pt>
                <c:pt idx="124569">
                  <c:v>42723.306585648148</c:v>
                </c:pt>
                <c:pt idx="124570">
                  <c:v>42723.306597222225</c:v>
                </c:pt>
                <c:pt idx="124571">
                  <c:v>42723.306620370371</c:v>
                </c:pt>
                <c:pt idx="124572">
                  <c:v>42723.306631944448</c:v>
                </c:pt>
                <c:pt idx="124573">
                  <c:v>42723.306655092594</c:v>
                </c:pt>
                <c:pt idx="124574">
                  <c:v>42723.306666666664</c:v>
                </c:pt>
                <c:pt idx="124575">
                  <c:v>42723.306689814817</c:v>
                </c:pt>
                <c:pt idx="124576">
                  <c:v>42723.306712962964</c:v>
                </c:pt>
                <c:pt idx="124577">
                  <c:v>42723.30672453704</c:v>
                </c:pt>
                <c:pt idx="124578">
                  <c:v>42723.306747685187</c:v>
                </c:pt>
                <c:pt idx="124579">
                  <c:v>42723.306759259256</c:v>
                </c:pt>
                <c:pt idx="124580">
                  <c:v>42723.30678240741</c:v>
                </c:pt>
                <c:pt idx="124581">
                  <c:v>42723.306793981479</c:v>
                </c:pt>
                <c:pt idx="124582">
                  <c:v>42723.306817129633</c:v>
                </c:pt>
                <c:pt idx="124583">
                  <c:v>42723.306840277779</c:v>
                </c:pt>
                <c:pt idx="124584">
                  <c:v>42723.306851851848</c:v>
                </c:pt>
                <c:pt idx="124585">
                  <c:v>42723.306875000002</c:v>
                </c:pt>
                <c:pt idx="124586">
                  <c:v>42723.306886574072</c:v>
                </c:pt>
                <c:pt idx="124587">
                  <c:v>42723.306909722225</c:v>
                </c:pt>
                <c:pt idx="124588">
                  <c:v>42723.306921296295</c:v>
                </c:pt>
                <c:pt idx="124589">
                  <c:v>42723.306944444441</c:v>
                </c:pt>
                <c:pt idx="124590">
                  <c:v>42723.306967592594</c:v>
                </c:pt>
                <c:pt idx="124591">
                  <c:v>42723.306979166664</c:v>
                </c:pt>
                <c:pt idx="124592">
                  <c:v>42723.307002314818</c:v>
                </c:pt>
                <c:pt idx="124593">
                  <c:v>42723.307013888887</c:v>
                </c:pt>
                <c:pt idx="124594">
                  <c:v>42723.307037037041</c:v>
                </c:pt>
                <c:pt idx="124595">
                  <c:v>42723.30704861111</c:v>
                </c:pt>
                <c:pt idx="124596">
                  <c:v>42723.307071759256</c:v>
                </c:pt>
                <c:pt idx="124597">
                  <c:v>42723.30709490741</c:v>
                </c:pt>
                <c:pt idx="124598">
                  <c:v>42723.307106481479</c:v>
                </c:pt>
                <c:pt idx="124599">
                  <c:v>42723.307129629633</c:v>
                </c:pt>
                <c:pt idx="124600">
                  <c:v>42723.307141203702</c:v>
                </c:pt>
                <c:pt idx="124601">
                  <c:v>42723.307164351849</c:v>
                </c:pt>
                <c:pt idx="124602">
                  <c:v>42723.307175925926</c:v>
                </c:pt>
                <c:pt idx="124603">
                  <c:v>42723.307199074072</c:v>
                </c:pt>
                <c:pt idx="124604">
                  <c:v>42723.307222222225</c:v>
                </c:pt>
                <c:pt idx="124605">
                  <c:v>42723.307233796295</c:v>
                </c:pt>
                <c:pt idx="124606">
                  <c:v>42723.307256944441</c:v>
                </c:pt>
                <c:pt idx="124607">
                  <c:v>42723.307268518518</c:v>
                </c:pt>
                <c:pt idx="124608">
                  <c:v>42723.307291666664</c:v>
                </c:pt>
                <c:pt idx="124609">
                  <c:v>42723.307303240741</c:v>
                </c:pt>
                <c:pt idx="124610">
                  <c:v>42723.307326388887</c:v>
                </c:pt>
                <c:pt idx="124611">
                  <c:v>42723.307349537034</c:v>
                </c:pt>
                <c:pt idx="124612">
                  <c:v>42723.30736111111</c:v>
                </c:pt>
                <c:pt idx="124613">
                  <c:v>42723.307384259257</c:v>
                </c:pt>
                <c:pt idx="124614">
                  <c:v>42723.307395833333</c:v>
                </c:pt>
                <c:pt idx="124615">
                  <c:v>42723.30741898148</c:v>
                </c:pt>
                <c:pt idx="124616">
                  <c:v>42723.307430555556</c:v>
                </c:pt>
                <c:pt idx="124617">
                  <c:v>42723.307453703703</c:v>
                </c:pt>
                <c:pt idx="124618">
                  <c:v>42723.307476851849</c:v>
                </c:pt>
                <c:pt idx="124619">
                  <c:v>42723.307488425926</c:v>
                </c:pt>
                <c:pt idx="124620">
                  <c:v>42723.307511574072</c:v>
                </c:pt>
                <c:pt idx="124621">
                  <c:v>42723.307523148149</c:v>
                </c:pt>
                <c:pt idx="124622">
                  <c:v>42723.307546296295</c:v>
                </c:pt>
                <c:pt idx="124623">
                  <c:v>42723.307569444441</c:v>
                </c:pt>
                <c:pt idx="124624">
                  <c:v>42723.307581018518</c:v>
                </c:pt>
                <c:pt idx="124625">
                  <c:v>42723.307604166665</c:v>
                </c:pt>
                <c:pt idx="124626">
                  <c:v>42723.307615740741</c:v>
                </c:pt>
                <c:pt idx="124627">
                  <c:v>42723.307638888888</c:v>
                </c:pt>
                <c:pt idx="124628">
                  <c:v>42723.307650462964</c:v>
                </c:pt>
                <c:pt idx="124629">
                  <c:v>42723.307673611111</c:v>
                </c:pt>
                <c:pt idx="124630">
                  <c:v>42723.307696759257</c:v>
                </c:pt>
                <c:pt idx="124631">
                  <c:v>42723.307708333334</c:v>
                </c:pt>
                <c:pt idx="124632">
                  <c:v>42723.30773148148</c:v>
                </c:pt>
                <c:pt idx="124633">
                  <c:v>42723.307743055557</c:v>
                </c:pt>
                <c:pt idx="124634">
                  <c:v>42723.307766203703</c:v>
                </c:pt>
                <c:pt idx="124635">
                  <c:v>42723.30777777778</c:v>
                </c:pt>
                <c:pt idx="124636">
                  <c:v>42723.307800925926</c:v>
                </c:pt>
                <c:pt idx="124637">
                  <c:v>42723.307824074072</c:v>
                </c:pt>
                <c:pt idx="124638">
                  <c:v>42723.307835648149</c:v>
                </c:pt>
                <c:pt idx="124639">
                  <c:v>42723.307858796295</c:v>
                </c:pt>
                <c:pt idx="124640">
                  <c:v>42723.307870370372</c:v>
                </c:pt>
                <c:pt idx="124641">
                  <c:v>42723.307893518519</c:v>
                </c:pt>
                <c:pt idx="124642">
                  <c:v>42723.307905092595</c:v>
                </c:pt>
                <c:pt idx="124643">
                  <c:v>42723.307928240742</c:v>
                </c:pt>
                <c:pt idx="124644">
                  <c:v>42723.307951388888</c:v>
                </c:pt>
                <c:pt idx="124645">
                  <c:v>42723.307962962965</c:v>
                </c:pt>
                <c:pt idx="124646">
                  <c:v>42723.307986111111</c:v>
                </c:pt>
                <c:pt idx="124647">
                  <c:v>42723.307997685188</c:v>
                </c:pt>
                <c:pt idx="124648">
                  <c:v>42723.308020833334</c:v>
                </c:pt>
                <c:pt idx="124649">
                  <c:v>42723.308032407411</c:v>
                </c:pt>
                <c:pt idx="124650">
                  <c:v>42723.308055555557</c:v>
                </c:pt>
                <c:pt idx="124651">
                  <c:v>42723.308078703703</c:v>
                </c:pt>
                <c:pt idx="124652">
                  <c:v>42723.30809027778</c:v>
                </c:pt>
                <c:pt idx="124653">
                  <c:v>42723.308113425926</c:v>
                </c:pt>
                <c:pt idx="124654">
                  <c:v>42723.308125000003</c:v>
                </c:pt>
                <c:pt idx="124655">
                  <c:v>42723.308148148149</c:v>
                </c:pt>
                <c:pt idx="124656">
                  <c:v>42723.308159722219</c:v>
                </c:pt>
                <c:pt idx="124657">
                  <c:v>42723.308182870373</c:v>
                </c:pt>
                <c:pt idx="124658">
                  <c:v>42723.308206018519</c:v>
                </c:pt>
                <c:pt idx="124659">
                  <c:v>42723.308217592596</c:v>
                </c:pt>
                <c:pt idx="124660">
                  <c:v>42723.308240740742</c:v>
                </c:pt>
                <c:pt idx="124661">
                  <c:v>42723.308252314811</c:v>
                </c:pt>
                <c:pt idx="124662">
                  <c:v>42723.308275462965</c:v>
                </c:pt>
                <c:pt idx="124663">
                  <c:v>42723.308287037034</c:v>
                </c:pt>
                <c:pt idx="124664">
                  <c:v>42723.308310185188</c:v>
                </c:pt>
                <c:pt idx="124665">
                  <c:v>42723.308333333334</c:v>
                </c:pt>
                <c:pt idx="124666">
                  <c:v>42723.308344907404</c:v>
                </c:pt>
                <c:pt idx="124667">
                  <c:v>42723.308368055557</c:v>
                </c:pt>
                <c:pt idx="124668">
                  <c:v>42723.308379629627</c:v>
                </c:pt>
                <c:pt idx="124669">
                  <c:v>42723.30840277778</c:v>
                </c:pt>
                <c:pt idx="124670">
                  <c:v>42723.30841435185</c:v>
                </c:pt>
                <c:pt idx="124671">
                  <c:v>42723.308437500003</c:v>
                </c:pt>
                <c:pt idx="124672">
                  <c:v>42723.30846064815</c:v>
                </c:pt>
                <c:pt idx="124673">
                  <c:v>42723.308472222219</c:v>
                </c:pt>
                <c:pt idx="124674">
                  <c:v>42723.308495370373</c:v>
                </c:pt>
                <c:pt idx="124675">
                  <c:v>42723.308506944442</c:v>
                </c:pt>
                <c:pt idx="124676">
                  <c:v>42723.308530092596</c:v>
                </c:pt>
                <c:pt idx="124677">
                  <c:v>42723.308553240742</c:v>
                </c:pt>
                <c:pt idx="124678">
                  <c:v>42723.308564814812</c:v>
                </c:pt>
                <c:pt idx="124679">
                  <c:v>42723.308587962965</c:v>
                </c:pt>
                <c:pt idx="124680">
                  <c:v>42723.308599537035</c:v>
                </c:pt>
                <c:pt idx="124681">
                  <c:v>42723.308622685188</c:v>
                </c:pt>
                <c:pt idx="124682">
                  <c:v>42723.308634259258</c:v>
                </c:pt>
                <c:pt idx="124683">
                  <c:v>42723.308657407404</c:v>
                </c:pt>
                <c:pt idx="124684">
                  <c:v>42723.308680555558</c:v>
                </c:pt>
                <c:pt idx="124685">
                  <c:v>42723.308692129627</c:v>
                </c:pt>
                <c:pt idx="124686">
                  <c:v>42723.308715277781</c:v>
                </c:pt>
                <c:pt idx="124687">
                  <c:v>42723.30872685185</c:v>
                </c:pt>
                <c:pt idx="124688">
                  <c:v>42723.308749999997</c:v>
                </c:pt>
                <c:pt idx="124689">
                  <c:v>42723.308761574073</c:v>
                </c:pt>
                <c:pt idx="124690">
                  <c:v>42723.30878472222</c:v>
                </c:pt>
                <c:pt idx="124691">
                  <c:v>42723.308807870373</c:v>
                </c:pt>
                <c:pt idx="124692">
                  <c:v>42723.308819444443</c:v>
                </c:pt>
                <c:pt idx="124693">
                  <c:v>42723.308842592596</c:v>
                </c:pt>
                <c:pt idx="124694">
                  <c:v>42723.308854166666</c:v>
                </c:pt>
                <c:pt idx="124695">
                  <c:v>42723.308877314812</c:v>
                </c:pt>
                <c:pt idx="124696">
                  <c:v>42723.308888888889</c:v>
                </c:pt>
                <c:pt idx="124697">
                  <c:v>42723.308912037035</c:v>
                </c:pt>
                <c:pt idx="124698">
                  <c:v>42723.308935185189</c:v>
                </c:pt>
                <c:pt idx="124699">
                  <c:v>42723.308946759258</c:v>
                </c:pt>
                <c:pt idx="124700">
                  <c:v>42723.308969907404</c:v>
                </c:pt>
                <c:pt idx="124701">
                  <c:v>42723.308981481481</c:v>
                </c:pt>
                <c:pt idx="124702">
                  <c:v>42723.309004629627</c:v>
                </c:pt>
                <c:pt idx="124703">
                  <c:v>42723.309016203704</c:v>
                </c:pt>
                <c:pt idx="124704">
                  <c:v>42723.309039351851</c:v>
                </c:pt>
                <c:pt idx="124705">
                  <c:v>42723.309062499997</c:v>
                </c:pt>
                <c:pt idx="124706">
                  <c:v>42723.309074074074</c:v>
                </c:pt>
                <c:pt idx="124707">
                  <c:v>42723.30909722222</c:v>
                </c:pt>
                <c:pt idx="124708">
                  <c:v>42723.309108796297</c:v>
                </c:pt>
                <c:pt idx="124709">
                  <c:v>42723.309131944443</c:v>
                </c:pt>
                <c:pt idx="124710">
                  <c:v>42723.30914351852</c:v>
                </c:pt>
                <c:pt idx="124711">
                  <c:v>42723.309166666666</c:v>
                </c:pt>
                <c:pt idx="124712">
                  <c:v>42723.309189814812</c:v>
                </c:pt>
                <c:pt idx="124713">
                  <c:v>42723.309201388889</c:v>
                </c:pt>
                <c:pt idx="124714">
                  <c:v>42723.309224537035</c:v>
                </c:pt>
                <c:pt idx="124715">
                  <c:v>42723.309236111112</c:v>
                </c:pt>
                <c:pt idx="124716">
                  <c:v>42723.309259259258</c:v>
                </c:pt>
                <c:pt idx="124717">
                  <c:v>42723.309270833335</c:v>
                </c:pt>
                <c:pt idx="124718">
                  <c:v>42723.309293981481</c:v>
                </c:pt>
                <c:pt idx="124719">
                  <c:v>42723.309317129628</c:v>
                </c:pt>
                <c:pt idx="124720">
                  <c:v>42723.309328703705</c:v>
                </c:pt>
                <c:pt idx="124721">
                  <c:v>42723.309351851851</c:v>
                </c:pt>
                <c:pt idx="124722">
                  <c:v>42723.309363425928</c:v>
                </c:pt>
                <c:pt idx="124723">
                  <c:v>42723.309386574074</c:v>
                </c:pt>
                <c:pt idx="124724">
                  <c:v>42723.309398148151</c:v>
                </c:pt>
                <c:pt idx="124725">
                  <c:v>42723.309421296297</c:v>
                </c:pt>
                <c:pt idx="124726">
                  <c:v>42723.309444444443</c:v>
                </c:pt>
                <c:pt idx="124727">
                  <c:v>42723.30945601852</c:v>
                </c:pt>
                <c:pt idx="124728">
                  <c:v>42723.309479166666</c:v>
                </c:pt>
                <c:pt idx="124729">
                  <c:v>42723.309490740743</c:v>
                </c:pt>
                <c:pt idx="124730">
                  <c:v>42723.309513888889</c:v>
                </c:pt>
                <c:pt idx="124731">
                  <c:v>42723.309525462966</c:v>
                </c:pt>
                <c:pt idx="124732">
                  <c:v>42723.309548611112</c:v>
                </c:pt>
                <c:pt idx="124733">
                  <c:v>42723.309571759259</c:v>
                </c:pt>
                <c:pt idx="124734">
                  <c:v>42723.309583333335</c:v>
                </c:pt>
                <c:pt idx="124735">
                  <c:v>42723.309606481482</c:v>
                </c:pt>
                <c:pt idx="124736">
                  <c:v>42723.309618055559</c:v>
                </c:pt>
                <c:pt idx="124737">
                  <c:v>42723.309641203705</c:v>
                </c:pt>
                <c:pt idx="124738">
                  <c:v>42723.309664351851</c:v>
                </c:pt>
                <c:pt idx="124739">
                  <c:v>42723.309675925928</c:v>
                </c:pt>
                <c:pt idx="124740">
                  <c:v>42723.309699074074</c:v>
                </c:pt>
                <c:pt idx="124741">
                  <c:v>42723.309710648151</c:v>
                </c:pt>
                <c:pt idx="124742">
                  <c:v>42723.309733796297</c:v>
                </c:pt>
                <c:pt idx="124743">
                  <c:v>42723.309745370374</c:v>
                </c:pt>
                <c:pt idx="124744">
                  <c:v>42723.30976851852</c:v>
                </c:pt>
                <c:pt idx="124745">
                  <c:v>42723.309791666667</c:v>
                </c:pt>
                <c:pt idx="124746">
                  <c:v>42723.309803240743</c:v>
                </c:pt>
                <c:pt idx="124747">
                  <c:v>42723.30982638889</c:v>
                </c:pt>
                <c:pt idx="124748">
                  <c:v>42723.309837962966</c:v>
                </c:pt>
                <c:pt idx="124749">
                  <c:v>42723.309861111113</c:v>
                </c:pt>
                <c:pt idx="124750">
                  <c:v>42723.309872685182</c:v>
                </c:pt>
                <c:pt idx="124751">
                  <c:v>42723.309895833336</c:v>
                </c:pt>
                <c:pt idx="124752">
                  <c:v>42723.309918981482</c:v>
                </c:pt>
                <c:pt idx="124753">
                  <c:v>42723.309930555559</c:v>
                </c:pt>
                <c:pt idx="124754">
                  <c:v>42723.309953703705</c:v>
                </c:pt>
                <c:pt idx="124755">
                  <c:v>42723.309965277775</c:v>
                </c:pt>
                <c:pt idx="124756">
                  <c:v>42723.309988425928</c:v>
                </c:pt>
                <c:pt idx="124757">
                  <c:v>42723.31</c:v>
                </c:pt>
                <c:pt idx="124758">
                  <c:v>42723.310023148151</c:v>
                </c:pt>
                <c:pt idx="124759">
                  <c:v>42723.310046296298</c:v>
                </c:pt>
                <c:pt idx="124760">
                  <c:v>42723.310057870367</c:v>
                </c:pt>
                <c:pt idx="124761">
                  <c:v>42723.310081018521</c:v>
                </c:pt>
                <c:pt idx="124762">
                  <c:v>42723.31009259259</c:v>
                </c:pt>
                <c:pt idx="124763">
                  <c:v>42723.310115740744</c:v>
                </c:pt>
                <c:pt idx="124764">
                  <c:v>42723.310127314813</c:v>
                </c:pt>
                <c:pt idx="124765">
                  <c:v>42723.310150462959</c:v>
                </c:pt>
                <c:pt idx="124766">
                  <c:v>42723.310173611113</c:v>
                </c:pt>
                <c:pt idx="124767">
                  <c:v>42723.310185185182</c:v>
                </c:pt>
                <c:pt idx="124768">
                  <c:v>42723.310208333336</c:v>
                </c:pt>
                <c:pt idx="124769">
                  <c:v>42723.310219907406</c:v>
                </c:pt>
                <c:pt idx="124770">
                  <c:v>42723.310243055559</c:v>
                </c:pt>
                <c:pt idx="124771">
                  <c:v>42723.310254629629</c:v>
                </c:pt>
                <c:pt idx="124772">
                  <c:v>42723.310277777775</c:v>
                </c:pt>
                <c:pt idx="124773">
                  <c:v>42723.310300925928</c:v>
                </c:pt>
                <c:pt idx="124774">
                  <c:v>42723.310312499998</c:v>
                </c:pt>
                <c:pt idx="124775">
                  <c:v>42723.310335648152</c:v>
                </c:pt>
                <c:pt idx="124776">
                  <c:v>42723.310347222221</c:v>
                </c:pt>
                <c:pt idx="124777">
                  <c:v>42723.310370370367</c:v>
                </c:pt>
                <c:pt idx="124778">
                  <c:v>42723.310381944444</c:v>
                </c:pt>
                <c:pt idx="124779">
                  <c:v>42723.31040509259</c:v>
                </c:pt>
                <c:pt idx="124780">
                  <c:v>42723.310428240744</c:v>
                </c:pt>
                <c:pt idx="124781">
                  <c:v>42723.310439814813</c:v>
                </c:pt>
                <c:pt idx="124782">
                  <c:v>42723.31046296296</c:v>
                </c:pt>
                <c:pt idx="124783">
                  <c:v>42723.310474537036</c:v>
                </c:pt>
                <c:pt idx="124784">
                  <c:v>42723.310497685183</c:v>
                </c:pt>
                <c:pt idx="124785">
                  <c:v>42723.31050925926</c:v>
                </c:pt>
                <c:pt idx="124786">
                  <c:v>42723.310532407406</c:v>
                </c:pt>
                <c:pt idx="124787">
                  <c:v>42723.310555555552</c:v>
                </c:pt>
                <c:pt idx="124788">
                  <c:v>42723.310567129629</c:v>
                </c:pt>
                <c:pt idx="124789">
                  <c:v>42723.310590277775</c:v>
                </c:pt>
                <c:pt idx="124790">
                  <c:v>42723.310601851852</c:v>
                </c:pt>
                <c:pt idx="124791">
                  <c:v>42723.310624999998</c:v>
                </c:pt>
                <c:pt idx="124792">
                  <c:v>42723.310648148145</c:v>
                </c:pt>
                <c:pt idx="124793">
                  <c:v>42723.310659722221</c:v>
                </c:pt>
                <c:pt idx="124794">
                  <c:v>42723.310682870368</c:v>
                </c:pt>
                <c:pt idx="124795">
                  <c:v>42723.310694444444</c:v>
                </c:pt>
                <c:pt idx="124796">
                  <c:v>42723.310717592591</c:v>
                </c:pt>
                <c:pt idx="124797">
                  <c:v>42723.310729166667</c:v>
                </c:pt>
                <c:pt idx="124798">
                  <c:v>42723.310752314814</c:v>
                </c:pt>
                <c:pt idx="124799">
                  <c:v>42723.31077546296</c:v>
                </c:pt>
                <c:pt idx="124800">
                  <c:v>42723.310787037037</c:v>
                </c:pt>
                <c:pt idx="124801">
                  <c:v>42723.310810185183</c:v>
                </c:pt>
                <c:pt idx="124802">
                  <c:v>42723.31082175926</c:v>
                </c:pt>
                <c:pt idx="124803">
                  <c:v>42723.310844907406</c:v>
                </c:pt>
                <c:pt idx="124804">
                  <c:v>42723.310856481483</c:v>
                </c:pt>
                <c:pt idx="124805">
                  <c:v>42723.310879629629</c:v>
                </c:pt>
                <c:pt idx="124806">
                  <c:v>42723.310902777775</c:v>
                </c:pt>
                <c:pt idx="124807">
                  <c:v>42723.310914351852</c:v>
                </c:pt>
                <c:pt idx="124808">
                  <c:v>42723.310937499999</c:v>
                </c:pt>
                <c:pt idx="124809">
                  <c:v>42723.310949074075</c:v>
                </c:pt>
                <c:pt idx="124810">
                  <c:v>42723.310972222222</c:v>
                </c:pt>
                <c:pt idx="124811">
                  <c:v>42723.310983796298</c:v>
                </c:pt>
                <c:pt idx="124812">
                  <c:v>42723.311006944445</c:v>
                </c:pt>
                <c:pt idx="124813">
                  <c:v>42723.311030092591</c:v>
                </c:pt>
                <c:pt idx="124814">
                  <c:v>42723.311041666668</c:v>
                </c:pt>
                <c:pt idx="124815">
                  <c:v>42723.311064814814</c:v>
                </c:pt>
                <c:pt idx="124816">
                  <c:v>42723.311076388891</c:v>
                </c:pt>
                <c:pt idx="124817">
                  <c:v>42723.311099537037</c:v>
                </c:pt>
                <c:pt idx="124818">
                  <c:v>42723.311111111114</c:v>
                </c:pt>
                <c:pt idx="124819">
                  <c:v>42723.31113425926</c:v>
                </c:pt>
                <c:pt idx="124820">
                  <c:v>42723.311157407406</c:v>
                </c:pt>
                <c:pt idx="124821">
                  <c:v>42723.311168981483</c:v>
                </c:pt>
                <c:pt idx="124822">
                  <c:v>42723.311192129629</c:v>
                </c:pt>
                <c:pt idx="124823">
                  <c:v>42723.311203703706</c:v>
                </c:pt>
                <c:pt idx="124824">
                  <c:v>42723.311226851853</c:v>
                </c:pt>
                <c:pt idx="124825">
                  <c:v>42723.311238425929</c:v>
                </c:pt>
                <c:pt idx="124826">
                  <c:v>42723.311261574076</c:v>
                </c:pt>
                <c:pt idx="124827">
                  <c:v>42723.311284722222</c:v>
                </c:pt>
                <c:pt idx="124828">
                  <c:v>42723.311296296299</c:v>
                </c:pt>
                <c:pt idx="124829">
                  <c:v>42723.311319444445</c:v>
                </c:pt>
                <c:pt idx="124830">
                  <c:v>42723.311331018522</c:v>
                </c:pt>
                <c:pt idx="124831">
                  <c:v>42723.311354166668</c:v>
                </c:pt>
                <c:pt idx="124832">
                  <c:v>42723.311365740738</c:v>
                </c:pt>
                <c:pt idx="124833">
                  <c:v>42723.311388888891</c:v>
                </c:pt>
                <c:pt idx="124834">
                  <c:v>42723.311412037037</c:v>
                </c:pt>
                <c:pt idx="124835">
                  <c:v>42723.311423611114</c:v>
                </c:pt>
                <c:pt idx="124836">
                  <c:v>42723.31144675926</c:v>
                </c:pt>
                <c:pt idx="124837">
                  <c:v>42723.31145833333</c:v>
                </c:pt>
                <c:pt idx="124838">
                  <c:v>42723.311481481483</c:v>
                </c:pt>
                <c:pt idx="124839">
                  <c:v>42723.311493055553</c:v>
                </c:pt>
                <c:pt idx="124840">
                  <c:v>42723.311516203707</c:v>
                </c:pt>
                <c:pt idx="124841">
                  <c:v>42723.311539351853</c:v>
                </c:pt>
                <c:pt idx="124842">
                  <c:v>42723.311550925922</c:v>
                </c:pt>
                <c:pt idx="124843">
                  <c:v>42723.311574074076</c:v>
                </c:pt>
                <c:pt idx="124844">
                  <c:v>42723.311585648145</c:v>
                </c:pt>
                <c:pt idx="124845">
                  <c:v>42723.311608796299</c:v>
                </c:pt>
                <c:pt idx="124846">
                  <c:v>42723.311631944445</c:v>
                </c:pt>
                <c:pt idx="124847">
                  <c:v>42723.311643518522</c:v>
                </c:pt>
                <c:pt idx="124848">
                  <c:v>42723.311666666668</c:v>
                </c:pt>
                <c:pt idx="124849">
                  <c:v>42723.311678240738</c:v>
                </c:pt>
                <c:pt idx="124850">
                  <c:v>42723.311701388891</c:v>
                </c:pt>
                <c:pt idx="124851">
                  <c:v>42723.311712962961</c:v>
                </c:pt>
                <c:pt idx="124852">
                  <c:v>42723.311736111114</c:v>
                </c:pt>
                <c:pt idx="124853">
                  <c:v>42723.311759259261</c:v>
                </c:pt>
                <c:pt idx="124854">
                  <c:v>42723.31177083333</c:v>
                </c:pt>
                <c:pt idx="124855">
                  <c:v>42723.311793981484</c:v>
                </c:pt>
                <c:pt idx="124856">
                  <c:v>42723.311805555553</c:v>
                </c:pt>
                <c:pt idx="124857">
                  <c:v>42723.311828703707</c:v>
                </c:pt>
                <c:pt idx="124858">
                  <c:v>42723.311840277776</c:v>
                </c:pt>
                <c:pt idx="124859">
                  <c:v>42723.311863425923</c:v>
                </c:pt>
                <c:pt idx="124860">
                  <c:v>42723.311886574076</c:v>
                </c:pt>
                <c:pt idx="124861">
                  <c:v>42723.311898148146</c:v>
                </c:pt>
                <c:pt idx="124862">
                  <c:v>42723.311921296299</c:v>
                </c:pt>
                <c:pt idx="124863">
                  <c:v>42723.311932870369</c:v>
                </c:pt>
                <c:pt idx="124864">
                  <c:v>42723.311956018515</c:v>
                </c:pt>
                <c:pt idx="124865">
                  <c:v>42723.311967592592</c:v>
                </c:pt>
                <c:pt idx="124866">
                  <c:v>42723.311990740738</c:v>
                </c:pt>
                <c:pt idx="124867">
                  <c:v>42723.312013888892</c:v>
                </c:pt>
                <c:pt idx="124868">
                  <c:v>42723.312025462961</c:v>
                </c:pt>
                <c:pt idx="124869">
                  <c:v>42723.312048611115</c:v>
                </c:pt>
                <c:pt idx="124870">
                  <c:v>42723.312060185184</c:v>
                </c:pt>
                <c:pt idx="124871">
                  <c:v>42723.312083333331</c:v>
                </c:pt>
                <c:pt idx="124872">
                  <c:v>42723.312094907407</c:v>
                </c:pt>
                <c:pt idx="124873">
                  <c:v>42723.312118055554</c:v>
                </c:pt>
                <c:pt idx="124874">
                  <c:v>42723.312141203707</c:v>
                </c:pt>
                <c:pt idx="124875">
                  <c:v>42723.312152777777</c:v>
                </c:pt>
                <c:pt idx="124876">
                  <c:v>42723.312175925923</c:v>
                </c:pt>
                <c:pt idx="124877">
                  <c:v>42723.3121875</c:v>
                </c:pt>
                <c:pt idx="124878">
                  <c:v>42723.312210648146</c:v>
                </c:pt>
                <c:pt idx="124879">
                  <c:v>42723.312222222223</c:v>
                </c:pt>
                <c:pt idx="124880">
                  <c:v>42723.312245370369</c:v>
                </c:pt>
                <c:pt idx="124881">
                  <c:v>42723.312268518515</c:v>
                </c:pt>
                <c:pt idx="124882">
                  <c:v>42723.312280092592</c:v>
                </c:pt>
                <c:pt idx="124883">
                  <c:v>42723.312303240738</c:v>
                </c:pt>
                <c:pt idx="124884">
                  <c:v>42723.312314814815</c:v>
                </c:pt>
                <c:pt idx="124885">
                  <c:v>42723.312337962961</c:v>
                </c:pt>
                <c:pt idx="124886">
                  <c:v>42723.312349537038</c:v>
                </c:pt>
                <c:pt idx="124887">
                  <c:v>42723.312372685185</c:v>
                </c:pt>
                <c:pt idx="124888">
                  <c:v>42723.312395833331</c:v>
                </c:pt>
                <c:pt idx="124889">
                  <c:v>42723.312407407408</c:v>
                </c:pt>
                <c:pt idx="124890">
                  <c:v>42723.312430555554</c:v>
                </c:pt>
                <c:pt idx="124891">
                  <c:v>42723.312442129631</c:v>
                </c:pt>
                <c:pt idx="124892">
                  <c:v>42723.312465277777</c:v>
                </c:pt>
                <c:pt idx="124893">
                  <c:v>42723.312476851854</c:v>
                </c:pt>
                <c:pt idx="124894">
                  <c:v>42723.3125</c:v>
                </c:pt>
                <c:pt idx="124895">
                  <c:v>42723.312523148146</c:v>
                </c:pt>
                <c:pt idx="124896">
                  <c:v>42723.312534722223</c:v>
                </c:pt>
                <c:pt idx="124897">
                  <c:v>42723.312557870369</c:v>
                </c:pt>
                <c:pt idx="124898">
                  <c:v>42723.312569444446</c:v>
                </c:pt>
                <c:pt idx="124899">
                  <c:v>42723.312592592592</c:v>
                </c:pt>
                <c:pt idx="124900">
                  <c:v>42723.312615740739</c:v>
                </c:pt>
                <c:pt idx="124901">
                  <c:v>42723.312627314815</c:v>
                </c:pt>
                <c:pt idx="124902">
                  <c:v>42723.312650462962</c:v>
                </c:pt>
                <c:pt idx="124903">
                  <c:v>42723.312662037039</c:v>
                </c:pt>
                <c:pt idx="124904">
                  <c:v>42723.312685185185</c:v>
                </c:pt>
                <c:pt idx="124905">
                  <c:v>42723.312696759262</c:v>
                </c:pt>
                <c:pt idx="124906">
                  <c:v>42723.312719907408</c:v>
                </c:pt>
                <c:pt idx="124907">
                  <c:v>42723.312743055554</c:v>
                </c:pt>
                <c:pt idx="124908">
                  <c:v>42723.312754629631</c:v>
                </c:pt>
                <c:pt idx="124909">
                  <c:v>42723.312777777777</c:v>
                </c:pt>
                <c:pt idx="124910">
                  <c:v>42723.312789351854</c:v>
                </c:pt>
                <c:pt idx="124911">
                  <c:v>42723.3128125</c:v>
                </c:pt>
                <c:pt idx="124912">
                  <c:v>42723.312824074077</c:v>
                </c:pt>
                <c:pt idx="124913">
                  <c:v>42723.312847222223</c:v>
                </c:pt>
                <c:pt idx="124914">
                  <c:v>42723.31287037037</c:v>
                </c:pt>
                <c:pt idx="124915">
                  <c:v>42723.312881944446</c:v>
                </c:pt>
                <c:pt idx="124916">
                  <c:v>42723.312905092593</c:v>
                </c:pt>
                <c:pt idx="124917">
                  <c:v>42723.312916666669</c:v>
                </c:pt>
                <c:pt idx="124918">
                  <c:v>42723.312939814816</c:v>
                </c:pt>
                <c:pt idx="124919">
                  <c:v>42723.312951388885</c:v>
                </c:pt>
                <c:pt idx="124920">
                  <c:v>42723.312974537039</c:v>
                </c:pt>
                <c:pt idx="124921">
                  <c:v>42723.312997685185</c:v>
                </c:pt>
                <c:pt idx="124922">
                  <c:v>42723.313009259262</c:v>
                </c:pt>
                <c:pt idx="124923">
                  <c:v>42723.313032407408</c:v>
                </c:pt>
                <c:pt idx="124924">
                  <c:v>42723.313043981485</c:v>
                </c:pt>
                <c:pt idx="124925">
                  <c:v>42723.313067129631</c:v>
                </c:pt>
                <c:pt idx="124926">
                  <c:v>42723.313078703701</c:v>
                </c:pt>
                <c:pt idx="124927">
                  <c:v>42723.313101851854</c:v>
                </c:pt>
                <c:pt idx="124928">
                  <c:v>42723.313125000001</c:v>
                </c:pt>
                <c:pt idx="124929">
                  <c:v>42723.313136574077</c:v>
                </c:pt>
                <c:pt idx="124930">
                  <c:v>42723.313159722224</c:v>
                </c:pt>
                <c:pt idx="124931">
                  <c:v>42723.313171296293</c:v>
                </c:pt>
                <c:pt idx="124932">
                  <c:v>42723.313194444447</c:v>
                </c:pt>
                <c:pt idx="124933">
                  <c:v>42723.313206018516</c:v>
                </c:pt>
                <c:pt idx="124934">
                  <c:v>42723.31322916667</c:v>
                </c:pt>
                <c:pt idx="124935">
                  <c:v>42723.313252314816</c:v>
                </c:pt>
                <c:pt idx="124936">
                  <c:v>42723.313263888886</c:v>
                </c:pt>
                <c:pt idx="124937">
                  <c:v>42723.313287037039</c:v>
                </c:pt>
                <c:pt idx="124938">
                  <c:v>42723.313298611109</c:v>
                </c:pt>
                <c:pt idx="124939">
                  <c:v>42723.313321759262</c:v>
                </c:pt>
                <c:pt idx="124940">
                  <c:v>42723.313333333332</c:v>
                </c:pt>
                <c:pt idx="124941">
                  <c:v>42723.313356481478</c:v>
                </c:pt>
                <c:pt idx="124942">
                  <c:v>42723.313379629632</c:v>
                </c:pt>
                <c:pt idx="124943">
                  <c:v>42723.313391203701</c:v>
                </c:pt>
                <c:pt idx="124944">
                  <c:v>42723.313414351855</c:v>
                </c:pt>
                <c:pt idx="124945">
                  <c:v>42723.313425925924</c:v>
                </c:pt>
                <c:pt idx="124946">
                  <c:v>42723.313449074078</c:v>
                </c:pt>
                <c:pt idx="124947">
                  <c:v>42723.313460648147</c:v>
                </c:pt>
                <c:pt idx="124948">
                  <c:v>42723.313483796293</c:v>
                </c:pt>
                <c:pt idx="124949">
                  <c:v>42723.313506944447</c:v>
                </c:pt>
                <c:pt idx="124950">
                  <c:v>42723.313518518517</c:v>
                </c:pt>
                <c:pt idx="124951">
                  <c:v>42723.31354166667</c:v>
                </c:pt>
                <c:pt idx="124952">
                  <c:v>42723.31355324074</c:v>
                </c:pt>
                <c:pt idx="124953">
                  <c:v>42723.313576388886</c:v>
                </c:pt>
                <c:pt idx="124954">
                  <c:v>42723.313587962963</c:v>
                </c:pt>
                <c:pt idx="124955">
                  <c:v>42723.313611111109</c:v>
                </c:pt>
                <c:pt idx="124956">
                  <c:v>42723.313634259262</c:v>
                </c:pt>
                <c:pt idx="124957">
                  <c:v>42723.313645833332</c:v>
                </c:pt>
                <c:pt idx="124958">
                  <c:v>42723.313668981478</c:v>
                </c:pt>
                <c:pt idx="124959">
                  <c:v>42723.313680555555</c:v>
                </c:pt>
                <c:pt idx="124960">
                  <c:v>42723.313703703701</c:v>
                </c:pt>
                <c:pt idx="124961">
                  <c:v>42723.313726851855</c:v>
                </c:pt>
                <c:pt idx="124962">
                  <c:v>42723.313738425924</c:v>
                </c:pt>
                <c:pt idx="124963">
                  <c:v>42723.313761574071</c:v>
                </c:pt>
                <c:pt idx="124964">
                  <c:v>42723.313773148147</c:v>
                </c:pt>
                <c:pt idx="124965">
                  <c:v>42723.313796296294</c:v>
                </c:pt>
                <c:pt idx="124966">
                  <c:v>42723.313807870371</c:v>
                </c:pt>
                <c:pt idx="124967">
                  <c:v>42723.313831018517</c:v>
                </c:pt>
                <c:pt idx="124968">
                  <c:v>42723.313854166663</c:v>
                </c:pt>
                <c:pt idx="124969">
                  <c:v>42723.31386574074</c:v>
                </c:pt>
                <c:pt idx="124970">
                  <c:v>42723.313888888886</c:v>
                </c:pt>
                <c:pt idx="124971">
                  <c:v>42723.313900462963</c:v>
                </c:pt>
                <c:pt idx="124972">
                  <c:v>42723.313923611109</c:v>
                </c:pt>
                <c:pt idx="124973">
                  <c:v>42723.313935185186</c:v>
                </c:pt>
                <c:pt idx="124974">
                  <c:v>42723.313958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6E-4FAE-816D-66C36DB1A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5624336"/>
        <c:axId val="2055869936"/>
      </c:lineChart>
      <c:catAx>
        <c:axId val="206562433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55869936"/>
        <c:crosses val="autoZero"/>
        <c:auto val="1"/>
        <c:lblAlgn val="ctr"/>
        <c:lblOffset val="100"/>
        <c:noMultiLvlLbl val="0"/>
      </c:catAx>
      <c:valAx>
        <c:axId val="2055869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65624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0</xdr:row>
      <xdr:rowOff>0</xdr:rowOff>
    </xdr:from>
    <xdr:to>
      <xdr:col>26</xdr:col>
      <xdr:colOff>323850</xdr:colOff>
      <xdr:row>14</xdr:row>
      <xdr:rowOff>76200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95D8EFBC-BB37-4A1D-8288-051B512C31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00124</xdr:colOff>
      <xdr:row>14</xdr:row>
      <xdr:rowOff>85725</xdr:rowOff>
    </xdr:from>
    <xdr:to>
      <xdr:col>26</xdr:col>
      <xdr:colOff>323849</xdr:colOff>
      <xdr:row>29</xdr:row>
      <xdr:rowOff>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13DAB777-89E4-440E-8183-F4F9C6C702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9049</xdr:colOff>
      <xdr:row>29</xdr:row>
      <xdr:rowOff>0</xdr:rowOff>
    </xdr:from>
    <xdr:to>
      <xdr:col>15</xdr:col>
      <xdr:colOff>200024</xdr:colOff>
      <xdr:row>43</xdr:row>
      <xdr:rowOff>76200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4B5ADD33-081C-4B69-B39F-76372D1ADD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6">
    <queryTableFields count="4">
      <queryTableField id="2" name="id" tableColumnId="2"/>
      <queryTableField id="3" name="temperatureCelcius" tableColumnId="3"/>
      <queryTableField id="4" name="pressuremmHg" tableColumnId="4"/>
      <queryTableField id="5" name="time" tableColumnId="5"/>
    </queryTableFields>
  </queryTableRefresh>
</queryTable>
</file>

<file path=xl/queryTables/queryTable2.xml><?xml version="1.0" encoding="utf-8"?>
<queryTable xmlns="http://schemas.openxmlformats.org/spreadsheetml/2006/main" name="ExterneDaten_1" connectionId="2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5"/>
      <queryTableField id="2" name="Altitude" tableColumnId="2"/>
      <queryTableField id="3" name="AccelerometerAction" tableColumnId="3"/>
      <queryTableField id="4" name="AccelerometerX" tableColumnId="4"/>
      <queryTableField id="5" name="AccelerometerY" tableColumnId="5"/>
      <queryTableField id="6" name="AccelerometerZ" tableColumnId="6"/>
      <queryTableField id="7" name="MagnetometerRawX" tableColumnId="7"/>
      <queryTableField id="8" name="MagnetometerRawY" tableColumnId="8"/>
      <queryTableField id="9" name="MagnetometerRawZ" tableColumnId="9"/>
      <queryTableField id="10" name="MagnetometerScaledX" tableColumnId="10"/>
      <queryTableField id="11" name="MagnetometerScaledY" tableColumnId="11"/>
      <queryTableField id="12" name="MagnetometerScaledZ" tableColumnId="12"/>
      <queryTableField id="13" name="headingDg" tableColumnId="13"/>
      <queryTableField id="14" name="tim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data" displayName="data" ref="A1:D124976" tableType="queryTable" totalsRowShown="0">
  <autoFilter ref="A1:D124976"/>
  <tableColumns count="4">
    <tableColumn id="2" uniqueName="2" name="id" queryTableFieldId="2"/>
    <tableColumn id="3" uniqueName="3" name="temperatureCelcius" queryTableFieldId="3"/>
    <tableColumn id="4" uniqueName="4" name="pressuremmHg" queryTableFieldId="4"/>
    <tableColumn id="5" uniqueName="5" name="time" queryTableFieldId="5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dataadditional" displayName="dataadditional" ref="A1:N32974" tableType="queryTable" totalsRowShown="0">
  <autoFilter ref="A1:N32974"/>
  <tableColumns count="14">
    <tableColumn id="15" uniqueName="15" name="id" queryTableFieldId="1"/>
    <tableColumn id="2" uniqueName="2" name="Altitude" queryTableFieldId="2"/>
    <tableColumn id="3" uniqueName="3" name="AccelerometerAction" queryTableFieldId="3" dataDxfId="1"/>
    <tableColumn id="4" uniqueName="4" name="AccelerometerX" queryTableFieldId="4"/>
    <tableColumn id="5" uniqueName="5" name="AccelerometerY" queryTableFieldId="5"/>
    <tableColumn id="6" uniqueName="6" name="AccelerometerZ" queryTableFieldId="6"/>
    <tableColumn id="7" uniqueName="7" name="MagnetometerRawX" queryTableFieldId="7"/>
    <tableColumn id="8" uniqueName="8" name="MagnetometerRawY" queryTableFieldId="8"/>
    <tableColumn id="9" uniqueName="9" name="MagnetometerRawZ" queryTableFieldId="9"/>
    <tableColumn id="10" uniqueName="10" name="MagnetometerScaledX" queryTableFieldId="10"/>
    <tableColumn id="11" uniqueName="11" name="MagnetometerScaledY" queryTableFieldId="11"/>
    <tableColumn id="12" uniqueName="12" name="MagnetometerScaledZ" queryTableFieldId="12"/>
    <tableColumn id="13" uniqueName="13" name="headingDg" queryTableFieldId="13"/>
    <tableColumn id="14" uniqueName="14" name="tim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4976"/>
  <sheetViews>
    <sheetView tabSelected="1" topLeftCell="O1" workbookViewId="0">
      <selection activeCell="G3270" sqref="G3270"/>
    </sheetView>
  </sheetViews>
  <sheetFormatPr baseColWidth="10" defaultRowHeight="15" x14ac:dyDescent="0.25"/>
  <cols>
    <col min="1" max="1" width="7" bestFit="1" customWidth="1"/>
    <col min="2" max="2" width="21" bestFit="1" customWidth="1"/>
    <col min="3" max="3" width="16.7109375" bestFit="1" customWidth="1"/>
    <col min="4" max="4" width="15.140625" bestFit="1" customWidth="1"/>
    <col min="5" max="5" width="7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>
        <v>26.30620002746582</v>
      </c>
      <c r="C2">
        <v>760.60797119140625</v>
      </c>
      <c r="D2" s="1">
        <v>42720.007314814815</v>
      </c>
    </row>
    <row r="3" spans="1:4" x14ac:dyDescent="0.25">
      <c r="A3">
        <v>2</v>
      </c>
      <c r="B3">
        <v>26.30620002746582</v>
      </c>
      <c r="C3">
        <v>760.66802978515625</v>
      </c>
      <c r="D3" s="1">
        <v>42720.007337962961</v>
      </c>
    </row>
    <row r="4" spans="1:4" x14ac:dyDescent="0.25">
      <c r="A4">
        <v>3</v>
      </c>
      <c r="B4">
        <v>26.293800354003906</v>
      </c>
      <c r="C4">
        <v>760.6300048828125</v>
      </c>
      <c r="D4" s="1">
        <v>42720.007361111115</v>
      </c>
    </row>
    <row r="5" spans="1:4" x14ac:dyDescent="0.25">
      <c r="A5">
        <v>4</v>
      </c>
      <c r="B5">
        <v>26.293800354003906</v>
      </c>
      <c r="C5">
        <v>760.63800048828125</v>
      </c>
      <c r="D5" s="1">
        <v>42720.007372685184</v>
      </c>
    </row>
    <row r="6" spans="1:4" x14ac:dyDescent="0.25">
      <c r="A6">
        <v>5</v>
      </c>
      <c r="B6">
        <v>26.30620002746582</v>
      </c>
      <c r="C6">
        <v>760.614990234375</v>
      </c>
      <c r="D6" s="1">
        <v>42720.007395833331</v>
      </c>
    </row>
    <row r="7" spans="1:4" x14ac:dyDescent="0.25">
      <c r="A7">
        <v>6</v>
      </c>
      <c r="B7">
        <v>26.30620002746582</v>
      </c>
      <c r="C7">
        <v>760.66802978515625</v>
      </c>
      <c r="D7" s="1">
        <v>42720.007407407407</v>
      </c>
    </row>
    <row r="8" spans="1:4" x14ac:dyDescent="0.25">
      <c r="A8">
        <v>7</v>
      </c>
      <c r="B8">
        <v>26.299999237060547</v>
      </c>
      <c r="C8">
        <v>760.5999755859375</v>
      </c>
      <c r="D8" s="1">
        <v>42720.007430555554</v>
      </c>
    </row>
    <row r="9" spans="1:4" x14ac:dyDescent="0.25">
      <c r="A9">
        <v>8</v>
      </c>
      <c r="B9">
        <v>26.299999237060547</v>
      </c>
      <c r="C9">
        <v>760.614990234375</v>
      </c>
      <c r="D9" s="1">
        <v>42720.00744212963</v>
      </c>
    </row>
    <row r="10" spans="1:4" x14ac:dyDescent="0.25">
      <c r="A10">
        <v>9</v>
      </c>
      <c r="B10">
        <v>26.293800354003906</v>
      </c>
      <c r="C10">
        <v>760.67498779296875</v>
      </c>
      <c r="D10" s="1">
        <v>42720.007465277777</v>
      </c>
    </row>
    <row r="11" spans="1:4" x14ac:dyDescent="0.25">
      <c r="A11">
        <v>10</v>
      </c>
      <c r="B11">
        <v>26.293800354003906</v>
      </c>
      <c r="C11">
        <v>760.5999755859375</v>
      </c>
      <c r="D11" s="1">
        <v>42720.007476851853</v>
      </c>
    </row>
    <row r="12" spans="1:4" x14ac:dyDescent="0.25">
      <c r="A12">
        <v>11</v>
      </c>
      <c r="B12">
        <v>26.287500381469727</v>
      </c>
      <c r="C12">
        <v>760.62298583984375</v>
      </c>
      <c r="D12" s="1">
        <v>42720.0075</v>
      </c>
    </row>
    <row r="13" spans="1:4" x14ac:dyDescent="0.25">
      <c r="A13">
        <v>12</v>
      </c>
      <c r="B13">
        <v>26.30620002746582</v>
      </c>
      <c r="C13">
        <v>760.614990234375</v>
      </c>
      <c r="D13" s="1">
        <v>42720.007511574076</v>
      </c>
    </row>
    <row r="14" spans="1:4" x14ac:dyDescent="0.25">
      <c r="A14">
        <v>13</v>
      </c>
      <c r="B14">
        <v>26.30620002746582</v>
      </c>
      <c r="C14">
        <v>760.63800048828125</v>
      </c>
      <c r="D14" s="1">
        <v>42720.007534722223</v>
      </c>
    </row>
    <row r="15" spans="1:4" x14ac:dyDescent="0.25">
      <c r="A15">
        <v>14</v>
      </c>
      <c r="B15">
        <v>26.30620002746582</v>
      </c>
      <c r="C15">
        <v>760.63800048828125</v>
      </c>
      <c r="D15" s="1">
        <v>42720.0075462963</v>
      </c>
    </row>
    <row r="16" spans="1:4" x14ac:dyDescent="0.25">
      <c r="A16">
        <v>15</v>
      </c>
      <c r="B16">
        <v>26.31879997253418</v>
      </c>
      <c r="C16">
        <v>760.63800048828125</v>
      </c>
      <c r="D16" s="1">
        <v>42720.007569444446</v>
      </c>
    </row>
    <row r="17" spans="1:4" x14ac:dyDescent="0.25">
      <c r="A17">
        <v>16</v>
      </c>
      <c r="B17">
        <v>26.299999237060547</v>
      </c>
      <c r="C17">
        <v>760.5999755859375</v>
      </c>
      <c r="D17" s="1">
        <v>42720.007592592592</v>
      </c>
    </row>
    <row r="18" spans="1:4" x14ac:dyDescent="0.25">
      <c r="A18">
        <v>17</v>
      </c>
      <c r="B18">
        <v>26.325000762939453</v>
      </c>
      <c r="C18">
        <v>760.5780029296875</v>
      </c>
      <c r="D18" s="1">
        <v>42720.007604166669</v>
      </c>
    </row>
    <row r="19" spans="1:4" x14ac:dyDescent="0.25">
      <c r="A19">
        <v>18</v>
      </c>
      <c r="B19">
        <v>26.30620002746582</v>
      </c>
      <c r="C19">
        <v>760.57000732421875</v>
      </c>
      <c r="D19" s="1">
        <v>42720.007627314815</v>
      </c>
    </row>
    <row r="20" spans="1:4" x14ac:dyDescent="0.25">
      <c r="A20">
        <v>19</v>
      </c>
      <c r="B20">
        <v>26.31879997253418</v>
      </c>
      <c r="C20">
        <v>760.5780029296875</v>
      </c>
      <c r="D20" s="1">
        <v>42720.007638888892</v>
      </c>
    </row>
    <row r="21" spans="1:4" x14ac:dyDescent="0.25">
      <c r="A21">
        <v>20</v>
      </c>
      <c r="B21">
        <v>26.31879997253418</v>
      </c>
      <c r="C21">
        <v>760.5780029296875</v>
      </c>
      <c r="D21" s="1">
        <v>42720.007662037038</v>
      </c>
    </row>
    <row r="22" spans="1:4" x14ac:dyDescent="0.25">
      <c r="A22">
        <v>21</v>
      </c>
      <c r="B22">
        <v>26.30620002746582</v>
      </c>
      <c r="C22">
        <v>760.62298583984375</v>
      </c>
      <c r="D22" s="1">
        <v>42720.007673611108</v>
      </c>
    </row>
    <row r="23" spans="1:4" x14ac:dyDescent="0.25">
      <c r="A23">
        <v>22</v>
      </c>
      <c r="B23">
        <v>26.31879997253418</v>
      </c>
      <c r="C23">
        <v>760.62298583984375</v>
      </c>
      <c r="D23" s="1">
        <v>42720.007696759261</v>
      </c>
    </row>
    <row r="24" spans="1:4" x14ac:dyDescent="0.25">
      <c r="A24">
        <v>23</v>
      </c>
      <c r="B24">
        <v>26.30620002746582</v>
      </c>
      <c r="C24">
        <v>760.6300048828125</v>
      </c>
      <c r="D24" s="1">
        <v>42720.007708333331</v>
      </c>
    </row>
    <row r="25" spans="1:4" x14ac:dyDescent="0.25">
      <c r="A25">
        <v>24</v>
      </c>
      <c r="B25">
        <v>26.299999237060547</v>
      </c>
      <c r="C25">
        <v>760.63800048828125</v>
      </c>
      <c r="D25" s="1">
        <v>42720.007731481484</v>
      </c>
    </row>
    <row r="26" spans="1:4" x14ac:dyDescent="0.25">
      <c r="A26">
        <v>25</v>
      </c>
      <c r="B26">
        <v>26.30620002746582</v>
      </c>
      <c r="C26">
        <v>760.65301513671875</v>
      </c>
      <c r="D26" s="1">
        <v>42720.007743055554</v>
      </c>
    </row>
    <row r="27" spans="1:4" x14ac:dyDescent="0.25">
      <c r="A27">
        <v>26</v>
      </c>
      <c r="B27">
        <v>26.287500381469727</v>
      </c>
      <c r="C27">
        <v>760.64501953125</v>
      </c>
      <c r="D27" s="1">
        <v>42720.0077662037</v>
      </c>
    </row>
    <row r="28" spans="1:4" x14ac:dyDescent="0.25">
      <c r="A28">
        <v>27</v>
      </c>
      <c r="B28">
        <v>26.293800354003906</v>
      </c>
      <c r="C28">
        <v>760.60797119140625</v>
      </c>
      <c r="D28" s="1">
        <v>42720.007777777777</v>
      </c>
    </row>
    <row r="29" spans="1:4" x14ac:dyDescent="0.25">
      <c r="A29">
        <v>28</v>
      </c>
      <c r="B29">
        <v>26.274999618530273</v>
      </c>
      <c r="C29">
        <v>760.62298583984375</v>
      </c>
      <c r="D29" s="1">
        <v>42720.007800925923</v>
      </c>
    </row>
    <row r="30" spans="1:4" x14ac:dyDescent="0.25">
      <c r="A30">
        <v>29</v>
      </c>
      <c r="B30">
        <v>26.268699645996094</v>
      </c>
      <c r="C30">
        <v>760.64501953125</v>
      </c>
      <c r="D30" s="1">
        <v>42720.007824074077</v>
      </c>
    </row>
    <row r="31" spans="1:4" x14ac:dyDescent="0.25">
      <c r="A31">
        <v>30</v>
      </c>
      <c r="B31">
        <v>26.262500762939453</v>
      </c>
      <c r="C31">
        <v>760.6300048828125</v>
      </c>
      <c r="D31" s="1">
        <v>42720.007835648146</v>
      </c>
    </row>
    <row r="32" spans="1:4" x14ac:dyDescent="0.25">
      <c r="A32">
        <v>31</v>
      </c>
      <c r="B32">
        <v>26.287500381469727</v>
      </c>
      <c r="C32">
        <v>760.65997314453125</v>
      </c>
      <c r="D32" s="1">
        <v>42720.0078587963</v>
      </c>
    </row>
    <row r="33" spans="1:4" x14ac:dyDescent="0.25">
      <c r="A33">
        <v>32</v>
      </c>
      <c r="B33">
        <v>26.287500381469727</v>
      </c>
      <c r="C33">
        <v>760.67498779296875</v>
      </c>
      <c r="D33" s="1">
        <v>42720.007870370369</v>
      </c>
    </row>
    <row r="34" spans="1:4" x14ac:dyDescent="0.25">
      <c r="A34">
        <v>33</v>
      </c>
      <c r="B34">
        <v>26.287500381469727</v>
      </c>
      <c r="C34">
        <v>760.65301513671875</v>
      </c>
      <c r="D34" s="1">
        <v>42720.007893518516</v>
      </c>
    </row>
    <row r="35" spans="1:4" x14ac:dyDescent="0.25">
      <c r="A35">
        <v>34</v>
      </c>
      <c r="B35">
        <v>26.274999618530273</v>
      </c>
      <c r="C35">
        <v>760.70501708984375</v>
      </c>
      <c r="D35" s="1">
        <v>42720.007905092592</v>
      </c>
    </row>
    <row r="36" spans="1:4" x14ac:dyDescent="0.25">
      <c r="A36">
        <v>35</v>
      </c>
      <c r="B36">
        <v>26.274999618530273</v>
      </c>
      <c r="C36">
        <v>760.69000244140625</v>
      </c>
      <c r="D36" s="1">
        <v>42720.007928240739</v>
      </c>
    </row>
    <row r="37" spans="1:4" x14ac:dyDescent="0.25">
      <c r="A37">
        <v>36</v>
      </c>
      <c r="B37">
        <v>26.268699645996094</v>
      </c>
      <c r="C37">
        <v>760.63800048828125</v>
      </c>
      <c r="D37" s="1">
        <v>42720.007939814815</v>
      </c>
    </row>
    <row r="38" spans="1:4" x14ac:dyDescent="0.25">
      <c r="A38">
        <v>37</v>
      </c>
      <c r="B38">
        <v>26.287500381469727</v>
      </c>
      <c r="C38">
        <v>760.65301513671875</v>
      </c>
      <c r="D38" s="1">
        <v>42720.007962962962</v>
      </c>
    </row>
    <row r="39" spans="1:4" x14ac:dyDescent="0.25">
      <c r="A39">
        <v>38</v>
      </c>
      <c r="B39">
        <v>26.262500762939453</v>
      </c>
      <c r="C39">
        <v>760.67498779296875</v>
      </c>
      <c r="D39" s="1">
        <v>42720.007974537039</v>
      </c>
    </row>
    <row r="40" spans="1:4" x14ac:dyDescent="0.25">
      <c r="A40">
        <v>39</v>
      </c>
      <c r="B40">
        <v>26.287500381469727</v>
      </c>
      <c r="C40">
        <v>760.62298583984375</v>
      </c>
      <c r="D40" s="1">
        <v>42720.007997685185</v>
      </c>
    </row>
    <row r="41" spans="1:4" x14ac:dyDescent="0.25">
      <c r="A41">
        <v>40</v>
      </c>
      <c r="B41">
        <v>26.287500381469727</v>
      </c>
      <c r="C41">
        <v>760.62298583984375</v>
      </c>
      <c r="D41" s="1">
        <v>42720.008009259262</v>
      </c>
    </row>
    <row r="42" spans="1:4" x14ac:dyDescent="0.25">
      <c r="A42">
        <v>41</v>
      </c>
      <c r="B42">
        <v>26.293800354003906</v>
      </c>
      <c r="C42">
        <v>760.65301513671875</v>
      </c>
      <c r="D42" s="1">
        <v>42720.008032407408</v>
      </c>
    </row>
    <row r="43" spans="1:4" x14ac:dyDescent="0.25">
      <c r="A43">
        <v>42</v>
      </c>
      <c r="B43">
        <v>26.293800354003906</v>
      </c>
      <c r="C43">
        <v>760.64501953125</v>
      </c>
      <c r="D43" s="1">
        <v>42720.008055555554</v>
      </c>
    </row>
    <row r="44" spans="1:4" x14ac:dyDescent="0.25">
      <c r="A44">
        <v>43</v>
      </c>
      <c r="B44">
        <v>26.287500381469727</v>
      </c>
      <c r="C44">
        <v>760.66802978515625</v>
      </c>
      <c r="D44" s="1">
        <v>42720.008067129631</v>
      </c>
    </row>
    <row r="45" spans="1:4" x14ac:dyDescent="0.25">
      <c r="A45">
        <v>44</v>
      </c>
      <c r="B45">
        <v>26.287500381469727</v>
      </c>
      <c r="C45">
        <v>760.60797119140625</v>
      </c>
      <c r="D45" s="1">
        <v>42720.008090277777</v>
      </c>
    </row>
    <row r="46" spans="1:4" x14ac:dyDescent="0.25">
      <c r="A46">
        <v>45</v>
      </c>
      <c r="B46">
        <v>26.287500381469727</v>
      </c>
      <c r="C46">
        <v>760.58502197265625</v>
      </c>
      <c r="D46" s="1">
        <v>42720.008101851854</v>
      </c>
    </row>
    <row r="47" spans="1:4" x14ac:dyDescent="0.25">
      <c r="A47">
        <v>46</v>
      </c>
      <c r="B47">
        <v>26.287500381469727</v>
      </c>
      <c r="C47">
        <v>760.65301513671875</v>
      </c>
      <c r="D47" s="1">
        <v>42720.008125</v>
      </c>
    </row>
    <row r="48" spans="1:4" x14ac:dyDescent="0.25">
      <c r="A48">
        <v>47</v>
      </c>
      <c r="B48">
        <v>26.287500381469727</v>
      </c>
      <c r="C48">
        <v>760.65301513671875</v>
      </c>
      <c r="D48" s="1">
        <v>42720.008136574077</v>
      </c>
    </row>
    <row r="49" spans="1:4" x14ac:dyDescent="0.25">
      <c r="A49">
        <v>48</v>
      </c>
      <c r="B49">
        <v>26.274999618530273</v>
      </c>
      <c r="C49">
        <v>760.63800048828125</v>
      </c>
      <c r="D49" s="1">
        <v>42720.008159722223</v>
      </c>
    </row>
    <row r="50" spans="1:4" x14ac:dyDescent="0.25">
      <c r="A50">
        <v>49</v>
      </c>
      <c r="B50">
        <v>26.287500381469727</v>
      </c>
      <c r="C50">
        <v>760.60797119140625</v>
      </c>
      <c r="D50" s="1">
        <v>42720.008171296293</v>
      </c>
    </row>
    <row r="51" spans="1:4" x14ac:dyDescent="0.25">
      <c r="A51">
        <v>50</v>
      </c>
      <c r="B51">
        <v>26.274999618530273</v>
      </c>
      <c r="C51">
        <v>760.6300048828125</v>
      </c>
      <c r="D51" s="1">
        <v>42720.008194444446</v>
      </c>
    </row>
    <row r="52" spans="1:4" x14ac:dyDescent="0.25">
      <c r="A52">
        <v>51</v>
      </c>
      <c r="B52">
        <v>26.287500381469727</v>
      </c>
      <c r="C52">
        <v>760.60797119140625</v>
      </c>
      <c r="D52" s="1">
        <v>42720.008206018516</v>
      </c>
    </row>
    <row r="53" spans="1:4" x14ac:dyDescent="0.25">
      <c r="A53">
        <v>52</v>
      </c>
      <c r="B53">
        <v>26.293800354003906</v>
      </c>
      <c r="C53">
        <v>760.63800048828125</v>
      </c>
      <c r="D53" s="1">
        <v>42720.008229166669</v>
      </c>
    </row>
    <row r="54" spans="1:4" x14ac:dyDescent="0.25">
      <c r="A54">
        <v>53</v>
      </c>
      <c r="B54">
        <v>26.293800354003906</v>
      </c>
      <c r="C54">
        <v>760.64501953125</v>
      </c>
      <c r="D54" s="1">
        <v>42720.008240740739</v>
      </c>
    </row>
    <row r="55" spans="1:4" x14ac:dyDescent="0.25">
      <c r="A55">
        <v>54</v>
      </c>
      <c r="B55">
        <v>26.287500381469727</v>
      </c>
      <c r="C55">
        <v>760.63800048828125</v>
      </c>
      <c r="D55" s="1">
        <v>42720.008263888885</v>
      </c>
    </row>
    <row r="56" spans="1:4" x14ac:dyDescent="0.25">
      <c r="A56">
        <v>55</v>
      </c>
      <c r="B56">
        <v>26.268699645996094</v>
      </c>
      <c r="C56">
        <v>760.64501953125</v>
      </c>
      <c r="D56" s="1">
        <v>42720.008287037039</v>
      </c>
    </row>
    <row r="57" spans="1:4" x14ac:dyDescent="0.25">
      <c r="A57">
        <v>56</v>
      </c>
      <c r="B57">
        <v>26.268699645996094</v>
      </c>
      <c r="C57">
        <v>760.62298583984375</v>
      </c>
      <c r="D57" s="1">
        <v>42720.008298611108</v>
      </c>
    </row>
    <row r="58" spans="1:4" x14ac:dyDescent="0.25">
      <c r="A58">
        <v>57</v>
      </c>
      <c r="B58">
        <v>26.25629997253418</v>
      </c>
      <c r="C58">
        <v>760.6300048828125</v>
      </c>
      <c r="D58" s="1">
        <v>42720.008321759262</v>
      </c>
    </row>
    <row r="59" spans="1:4" x14ac:dyDescent="0.25">
      <c r="A59">
        <v>58</v>
      </c>
      <c r="B59">
        <v>26.237499237060547</v>
      </c>
      <c r="C59">
        <v>760.67498779296875</v>
      </c>
      <c r="D59" s="1">
        <v>42720.008333333331</v>
      </c>
    </row>
    <row r="60" spans="1:4" x14ac:dyDescent="0.25">
      <c r="A60">
        <v>59</v>
      </c>
      <c r="B60">
        <v>26.237499237060547</v>
      </c>
      <c r="C60">
        <v>760.65997314453125</v>
      </c>
      <c r="D60" s="1">
        <v>42720.008356481485</v>
      </c>
    </row>
    <row r="61" spans="1:4" x14ac:dyDescent="0.25">
      <c r="A61">
        <v>60</v>
      </c>
      <c r="B61">
        <v>26.24370002746582</v>
      </c>
      <c r="C61">
        <v>760.65997314453125</v>
      </c>
      <c r="D61" s="1">
        <v>42720.008368055554</v>
      </c>
    </row>
    <row r="62" spans="1:4" x14ac:dyDescent="0.25">
      <c r="A62">
        <v>61</v>
      </c>
      <c r="B62">
        <v>26.206199645996094</v>
      </c>
      <c r="C62">
        <v>760.66802978515625</v>
      </c>
      <c r="D62" s="1">
        <v>42720.008391203701</v>
      </c>
    </row>
    <row r="63" spans="1:4" x14ac:dyDescent="0.25">
      <c r="A63">
        <v>62</v>
      </c>
      <c r="B63">
        <v>26.212499618530273</v>
      </c>
      <c r="C63">
        <v>760.6829833984375</v>
      </c>
      <c r="D63" s="1">
        <v>42720.008402777778</v>
      </c>
    </row>
    <row r="64" spans="1:4" x14ac:dyDescent="0.25">
      <c r="A64">
        <v>63</v>
      </c>
      <c r="B64">
        <v>26.206199645996094</v>
      </c>
      <c r="C64">
        <v>760.69000244140625</v>
      </c>
      <c r="D64" s="1">
        <v>42720.008425925924</v>
      </c>
    </row>
    <row r="65" spans="1:4" x14ac:dyDescent="0.25">
      <c r="A65">
        <v>64</v>
      </c>
      <c r="B65">
        <v>26.206199645996094</v>
      </c>
      <c r="C65">
        <v>760.63800048828125</v>
      </c>
      <c r="D65" s="1">
        <v>42720.008437500001</v>
      </c>
    </row>
    <row r="66" spans="1:4" x14ac:dyDescent="0.25">
      <c r="A66">
        <v>65</v>
      </c>
      <c r="B66">
        <v>26.200000762939453</v>
      </c>
      <c r="C66">
        <v>760.63800048828125</v>
      </c>
      <c r="D66" s="1">
        <v>42720.008460648147</v>
      </c>
    </row>
    <row r="67" spans="1:4" x14ac:dyDescent="0.25">
      <c r="A67">
        <v>66</v>
      </c>
      <c r="B67">
        <v>26.212499618530273</v>
      </c>
      <c r="C67">
        <v>760.65997314453125</v>
      </c>
      <c r="D67" s="1">
        <v>42720.008472222224</v>
      </c>
    </row>
    <row r="68" spans="1:4" x14ac:dyDescent="0.25">
      <c r="A68">
        <v>67</v>
      </c>
      <c r="B68">
        <v>26.212499618530273</v>
      </c>
      <c r="C68">
        <v>760.74298095703125</v>
      </c>
      <c r="D68" s="1">
        <v>42720.00849537037</v>
      </c>
    </row>
    <row r="69" spans="1:4" x14ac:dyDescent="0.25">
      <c r="A69">
        <v>68</v>
      </c>
      <c r="B69">
        <v>26.200000762939453</v>
      </c>
      <c r="C69">
        <v>760.65301513671875</v>
      </c>
      <c r="D69" s="1">
        <v>42720.008518518516</v>
      </c>
    </row>
    <row r="70" spans="1:4" x14ac:dyDescent="0.25">
      <c r="A70">
        <v>69</v>
      </c>
      <c r="B70">
        <v>26.1875</v>
      </c>
      <c r="C70">
        <v>760.63800048828125</v>
      </c>
      <c r="D70" s="1">
        <v>42720.008530092593</v>
      </c>
    </row>
    <row r="71" spans="1:4" x14ac:dyDescent="0.25">
      <c r="A71">
        <v>70</v>
      </c>
      <c r="B71">
        <v>26.1875</v>
      </c>
      <c r="C71">
        <v>760.6300048828125</v>
      </c>
      <c r="D71" s="1">
        <v>42720.008553240739</v>
      </c>
    </row>
    <row r="72" spans="1:4" x14ac:dyDescent="0.25">
      <c r="A72">
        <v>71</v>
      </c>
      <c r="B72">
        <v>26.174999237060547</v>
      </c>
      <c r="C72">
        <v>760.70501708984375</v>
      </c>
      <c r="D72" s="1">
        <v>42720.008564814816</v>
      </c>
    </row>
    <row r="73" spans="1:4" x14ac:dyDescent="0.25">
      <c r="A73">
        <v>72</v>
      </c>
      <c r="B73">
        <v>26.200000762939453</v>
      </c>
      <c r="C73">
        <v>760.69000244140625</v>
      </c>
      <c r="D73" s="1">
        <v>42720.008587962962</v>
      </c>
    </row>
    <row r="74" spans="1:4" x14ac:dyDescent="0.25">
      <c r="A74">
        <v>73</v>
      </c>
      <c r="B74">
        <v>26.18120002746582</v>
      </c>
      <c r="C74">
        <v>760.64501953125</v>
      </c>
      <c r="D74" s="1">
        <v>42720.008599537039</v>
      </c>
    </row>
    <row r="75" spans="1:4" x14ac:dyDescent="0.25">
      <c r="A75">
        <v>74</v>
      </c>
      <c r="B75">
        <v>26.1875</v>
      </c>
      <c r="C75">
        <v>760.6300048828125</v>
      </c>
      <c r="D75" s="1">
        <v>42720.008622685185</v>
      </c>
    </row>
    <row r="76" spans="1:4" x14ac:dyDescent="0.25">
      <c r="A76">
        <v>75</v>
      </c>
      <c r="B76">
        <v>26.1875</v>
      </c>
      <c r="C76">
        <v>760.64501953125</v>
      </c>
      <c r="D76" s="1">
        <v>42720.008634259262</v>
      </c>
    </row>
    <row r="77" spans="1:4" x14ac:dyDescent="0.25">
      <c r="A77">
        <v>76</v>
      </c>
      <c r="B77">
        <v>26.200000762939453</v>
      </c>
      <c r="C77">
        <v>760.64501953125</v>
      </c>
      <c r="D77" s="1">
        <v>42720.008657407408</v>
      </c>
    </row>
    <row r="78" spans="1:4" x14ac:dyDescent="0.25">
      <c r="A78">
        <v>77</v>
      </c>
      <c r="B78">
        <v>26.200000762939453</v>
      </c>
      <c r="C78">
        <v>760.66802978515625</v>
      </c>
      <c r="D78" s="1">
        <v>42720.008668981478</v>
      </c>
    </row>
    <row r="79" spans="1:4" x14ac:dyDescent="0.25">
      <c r="A79">
        <v>78</v>
      </c>
      <c r="B79">
        <v>26.206199645996094</v>
      </c>
      <c r="C79">
        <v>760.65997314453125</v>
      </c>
      <c r="D79" s="1">
        <v>42720.008692129632</v>
      </c>
    </row>
    <row r="80" spans="1:4" x14ac:dyDescent="0.25">
      <c r="A80">
        <v>79</v>
      </c>
      <c r="B80">
        <v>26.212499618530273</v>
      </c>
      <c r="C80">
        <v>760.65997314453125</v>
      </c>
      <c r="D80" s="1">
        <v>42720.008703703701</v>
      </c>
    </row>
    <row r="81" spans="1:4" x14ac:dyDescent="0.25">
      <c r="A81">
        <v>80</v>
      </c>
      <c r="B81">
        <v>26.231300354003906</v>
      </c>
      <c r="C81">
        <v>760.6300048828125</v>
      </c>
      <c r="D81" s="1">
        <v>42720.008726851855</v>
      </c>
    </row>
    <row r="82" spans="1:4" x14ac:dyDescent="0.25">
      <c r="A82">
        <v>81</v>
      </c>
      <c r="B82">
        <v>26.218799591064453</v>
      </c>
      <c r="C82">
        <v>760.66802978515625</v>
      </c>
      <c r="D82" s="1">
        <v>42720.008750000001</v>
      </c>
    </row>
    <row r="83" spans="1:4" x14ac:dyDescent="0.25">
      <c r="A83">
        <v>82</v>
      </c>
      <c r="B83">
        <v>26.231300354003906</v>
      </c>
      <c r="C83">
        <v>760.6300048828125</v>
      </c>
      <c r="D83" s="1">
        <v>42720.008761574078</v>
      </c>
    </row>
    <row r="84" spans="1:4" x14ac:dyDescent="0.25">
      <c r="A84">
        <v>83</v>
      </c>
      <c r="B84">
        <v>26.231300354003906</v>
      </c>
      <c r="C84">
        <v>760.6829833984375</v>
      </c>
      <c r="D84" s="1">
        <v>42720.008784722224</v>
      </c>
    </row>
    <row r="85" spans="1:4" x14ac:dyDescent="0.25">
      <c r="A85">
        <v>84</v>
      </c>
      <c r="B85">
        <v>26.231300354003906</v>
      </c>
      <c r="C85">
        <v>760.66802978515625</v>
      </c>
      <c r="D85" s="1">
        <v>42720.008796296293</v>
      </c>
    </row>
    <row r="86" spans="1:4" x14ac:dyDescent="0.25">
      <c r="A86">
        <v>85</v>
      </c>
      <c r="B86">
        <v>26.218799591064453</v>
      </c>
      <c r="C86">
        <v>760.65997314453125</v>
      </c>
      <c r="D86" s="1">
        <v>42720.008819444447</v>
      </c>
    </row>
    <row r="87" spans="1:4" x14ac:dyDescent="0.25">
      <c r="A87">
        <v>86</v>
      </c>
      <c r="B87">
        <v>26.231300354003906</v>
      </c>
      <c r="C87">
        <v>760.719970703125</v>
      </c>
      <c r="D87" s="1">
        <v>42720.008831018517</v>
      </c>
    </row>
    <row r="88" spans="1:4" x14ac:dyDescent="0.25">
      <c r="A88">
        <v>87</v>
      </c>
      <c r="B88">
        <v>26.237499237060547</v>
      </c>
      <c r="C88">
        <v>760.6829833984375</v>
      </c>
      <c r="D88" s="1">
        <v>42720.00885416667</v>
      </c>
    </row>
    <row r="89" spans="1:4" x14ac:dyDescent="0.25">
      <c r="A89">
        <v>88</v>
      </c>
      <c r="B89">
        <v>26.231300354003906</v>
      </c>
      <c r="C89">
        <v>760.66802978515625</v>
      </c>
      <c r="D89" s="1">
        <v>42720.00886574074</v>
      </c>
    </row>
    <row r="90" spans="1:4" x14ac:dyDescent="0.25">
      <c r="A90">
        <v>89</v>
      </c>
      <c r="B90">
        <v>26.231300354003906</v>
      </c>
      <c r="C90">
        <v>760.62298583984375</v>
      </c>
      <c r="D90" s="1">
        <v>42720.008888888886</v>
      </c>
    </row>
    <row r="91" spans="1:4" x14ac:dyDescent="0.25">
      <c r="A91">
        <v>90</v>
      </c>
      <c r="B91">
        <v>26.231300354003906</v>
      </c>
      <c r="C91">
        <v>760.63800048828125</v>
      </c>
      <c r="D91" s="1">
        <v>42720.008900462963</v>
      </c>
    </row>
    <row r="92" spans="1:4" x14ac:dyDescent="0.25">
      <c r="A92">
        <v>91</v>
      </c>
      <c r="B92">
        <v>26.231300354003906</v>
      </c>
      <c r="C92">
        <v>760.63800048828125</v>
      </c>
      <c r="D92" s="1">
        <v>42720.008923611109</v>
      </c>
    </row>
    <row r="93" spans="1:4" x14ac:dyDescent="0.25">
      <c r="A93">
        <v>92</v>
      </c>
      <c r="B93">
        <v>26.231300354003906</v>
      </c>
      <c r="C93">
        <v>760.60797119140625</v>
      </c>
      <c r="D93" s="1">
        <v>42720.008935185186</v>
      </c>
    </row>
    <row r="94" spans="1:4" x14ac:dyDescent="0.25">
      <c r="A94">
        <v>93</v>
      </c>
      <c r="B94">
        <v>26.212499618530273</v>
      </c>
      <c r="C94">
        <v>760.614990234375</v>
      </c>
      <c r="D94" s="1">
        <v>42720.008958333332</v>
      </c>
    </row>
    <row r="95" spans="1:4" x14ac:dyDescent="0.25">
      <c r="A95">
        <v>94</v>
      </c>
      <c r="B95">
        <v>26.231300354003906</v>
      </c>
      <c r="C95">
        <v>760.67498779296875</v>
      </c>
      <c r="D95" s="1">
        <v>42720.008981481478</v>
      </c>
    </row>
    <row r="96" spans="1:4" x14ac:dyDescent="0.25">
      <c r="A96">
        <v>95</v>
      </c>
      <c r="B96">
        <v>26.218799591064453</v>
      </c>
      <c r="C96">
        <v>760.70501708984375</v>
      </c>
      <c r="D96" s="1">
        <v>42720.008993055555</v>
      </c>
    </row>
    <row r="97" spans="1:4" x14ac:dyDescent="0.25">
      <c r="A97">
        <v>96</v>
      </c>
      <c r="B97">
        <v>26.231300354003906</v>
      </c>
      <c r="C97">
        <v>760.697998046875</v>
      </c>
      <c r="D97" s="1">
        <v>42720.009016203701</v>
      </c>
    </row>
    <row r="98" spans="1:4" x14ac:dyDescent="0.25">
      <c r="A98">
        <v>97</v>
      </c>
      <c r="B98">
        <v>26.231300354003906</v>
      </c>
      <c r="C98">
        <v>760.65997314453125</v>
      </c>
      <c r="D98" s="1">
        <v>42720.009027777778</v>
      </c>
    </row>
    <row r="99" spans="1:4" x14ac:dyDescent="0.25">
      <c r="A99">
        <v>98</v>
      </c>
      <c r="B99">
        <v>26.24370002746582</v>
      </c>
      <c r="C99">
        <v>760.70501708984375</v>
      </c>
      <c r="D99" s="1">
        <v>42720.009050925924</v>
      </c>
    </row>
    <row r="100" spans="1:4" x14ac:dyDescent="0.25">
      <c r="A100">
        <v>99</v>
      </c>
      <c r="B100">
        <v>26.25629997253418</v>
      </c>
      <c r="C100">
        <v>760.6300048828125</v>
      </c>
      <c r="D100" s="1">
        <v>42720.009062500001</v>
      </c>
    </row>
    <row r="101" spans="1:4" x14ac:dyDescent="0.25">
      <c r="A101">
        <v>100</v>
      </c>
      <c r="B101">
        <v>26.25629997253418</v>
      </c>
      <c r="C101">
        <v>760.58502197265625</v>
      </c>
      <c r="D101" s="1">
        <v>42720.009085648147</v>
      </c>
    </row>
    <row r="102" spans="1:4" x14ac:dyDescent="0.25">
      <c r="A102">
        <v>101</v>
      </c>
      <c r="B102">
        <v>26.24370002746582</v>
      </c>
      <c r="C102">
        <v>760.65301513671875</v>
      </c>
      <c r="D102" s="1">
        <v>42720.009097222224</v>
      </c>
    </row>
    <row r="103" spans="1:4" x14ac:dyDescent="0.25">
      <c r="A103">
        <v>102</v>
      </c>
      <c r="B103">
        <v>26.24370002746582</v>
      </c>
      <c r="C103">
        <v>760.65301513671875</v>
      </c>
      <c r="D103" s="1">
        <v>42720.009120370371</v>
      </c>
    </row>
    <row r="104" spans="1:4" x14ac:dyDescent="0.25">
      <c r="A104">
        <v>103</v>
      </c>
      <c r="B104">
        <v>26.274999618530273</v>
      </c>
      <c r="C104">
        <v>760.64501953125</v>
      </c>
      <c r="D104" s="1">
        <v>42720.009131944447</v>
      </c>
    </row>
    <row r="105" spans="1:4" x14ac:dyDescent="0.25">
      <c r="A105">
        <v>104</v>
      </c>
      <c r="B105">
        <v>26.262500762939453</v>
      </c>
      <c r="C105">
        <v>760.63800048828125</v>
      </c>
      <c r="D105" s="1">
        <v>42720.009155092594</v>
      </c>
    </row>
    <row r="106" spans="1:4" x14ac:dyDescent="0.25">
      <c r="A106">
        <v>105</v>
      </c>
      <c r="B106">
        <v>26.274999618530273</v>
      </c>
      <c r="C106">
        <v>760.64501953125</v>
      </c>
      <c r="D106" s="1">
        <v>42720.009166666663</v>
      </c>
    </row>
    <row r="107" spans="1:4" x14ac:dyDescent="0.25">
      <c r="A107">
        <v>106</v>
      </c>
      <c r="B107">
        <v>26.262500762939453</v>
      </c>
      <c r="C107">
        <v>760.60797119140625</v>
      </c>
      <c r="D107" s="1">
        <v>42720.009189814817</v>
      </c>
    </row>
    <row r="108" spans="1:4" x14ac:dyDescent="0.25">
      <c r="A108">
        <v>107</v>
      </c>
      <c r="B108">
        <v>26.274999618530273</v>
      </c>
      <c r="C108">
        <v>760.5999755859375</v>
      </c>
      <c r="D108" s="1">
        <v>42720.009212962963</v>
      </c>
    </row>
    <row r="109" spans="1:4" x14ac:dyDescent="0.25">
      <c r="A109">
        <v>108</v>
      </c>
      <c r="B109">
        <v>26.287500381469727</v>
      </c>
      <c r="C109">
        <v>760.63800048828125</v>
      </c>
      <c r="D109" s="1">
        <v>42720.00922453704</v>
      </c>
    </row>
    <row r="110" spans="1:4" x14ac:dyDescent="0.25">
      <c r="A110">
        <v>109</v>
      </c>
      <c r="B110">
        <v>26.287500381469727</v>
      </c>
      <c r="C110">
        <v>760.64501953125</v>
      </c>
      <c r="D110" s="1">
        <v>42720.009247685186</v>
      </c>
    </row>
    <row r="111" spans="1:4" x14ac:dyDescent="0.25">
      <c r="A111">
        <v>110</v>
      </c>
      <c r="B111">
        <v>26.287500381469727</v>
      </c>
      <c r="C111">
        <v>760.614990234375</v>
      </c>
      <c r="D111" s="1">
        <v>42720.009259259263</v>
      </c>
    </row>
    <row r="112" spans="1:4" x14ac:dyDescent="0.25">
      <c r="A112">
        <v>111</v>
      </c>
      <c r="B112">
        <v>26.287500381469727</v>
      </c>
      <c r="C112">
        <v>760.69000244140625</v>
      </c>
      <c r="D112" s="1">
        <v>42720.009282407409</v>
      </c>
    </row>
    <row r="113" spans="1:4" x14ac:dyDescent="0.25">
      <c r="A113">
        <v>112</v>
      </c>
      <c r="B113">
        <v>26.30620002746582</v>
      </c>
      <c r="C113">
        <v>760.62298583984375</v>
      </c>
      <c r="D113" s="1">
        <v>42720.009293981479</v>
      </c>
    </row>
    <row r="114" spans="1:4" x14ac:dyDescent="0.25">
      <c r="A114">
        <v>113</v>
      </c>
      <c r="B114">
        <v>26.299999237060547</v>
      </c>
      <c r="C114">
        <v>760.614990234375</v>
      </c>
      <c r="D114" s="1">
        <v>42720.009317129632</v>
      </c>
    </row>
    <row r="115" spans="1:4" x14ac:dyDescent="0.25">
      <c r="A115">
        <v>114</v>
      </c>
      <c r="B115">
        <v>26.31879997253418</v>
      </c>
      <c r="C115">
        <v>760.6829833984375</v>
      </c>
      <c r="D115" s="1">
        <v>42720.009328703702</v>
      </c>
    </row>
    <row r="116" spans="1:4" x14ac:dyDescent="0.25">
      <c r="A116">
        <v>115</v>
      </c>
      <c r="B116">
        <v>26.299999237060547</v>
      </c>
      <c r="C116">
        <v>760.593017578125</v>
      </c>
      <c r="D116" s="1">
        <v>42720.009351851855</v>
      </c>
    </row>
    <row r="117" spans="1:4" x14ac:dyDescent="0.25">
      <c r="A117">
        <v>116</v>
      </c>
      <c r="B117">
        <v>26.293800354003906</v>
      </c>
      <c r="C117">
        <v>760.60797119140625</v>
      </c>
      <c r="D117" s="1">
        <v>42720.009363425925</v>
      </c>
    </row>
    <row r="118" spans="1:4" x14ac:dyDescent="0.25">
      <c r="A118">
        <v>117</v>
      </c>
      <c r="B118">
        <v>26.30620002746582</v>
      </c>
      <c r="C118">
        <v>760.62298583984375</v>
      </c>
      <c r="D118" s="1">
        <v>42720.009386574071</v>
      </c>
    </row>
    <row r="119" spans="1:4" x14ac:dyDescent="0.25">
      <c r="A119">
        <v>118</v>
      </c>
      <c r="B119">
        <v>26.299999237060547</v>
      </c>
      <c r="C119">
        <v>760.593017578125</v>
      </c>
      <c r="D119" s="1">
        <v>42720.009398148148</v>
      </c>
    </row>
    <row r="120" spans="1:4" x14ac:dyDescent="0.25">
      <c r="A120">
        <v>119</v>
      </c>
      <c r="B120">
        <v>26.30620002746582</v>
      </c>
      <c r="C120">
        <v>760.60797119140625</v>
      </c>
      <c r="D120" s="1">
        <v>42720.009421296294</v>
      </c>
    </row>
    <row r="121" spans="1:4" x14ac:dyDescent="0.25">
      <c r="A121">
        <v>120</v>
      </c>
      <c r="B121">
        <v>26.287500381469727</v>
      </c>
      <c r="C121">
        <v>760.65301513671875</v>
      </c>
      <c r="D121" s="1">
        <v>42720.009444444448</v>
      </c>
    </row>
    <row r="122" spans="1:4" x14ac:dyDescent="0.25">
      <c r="A122">
        <v>121</v>
      </c>
      <c r="B122">
        <v>26.268699645996094</v>
      </c>
      <c r="C122">
        <v>760.5999755859375</v>
      </c>
      <c r="D122" s="1">
        <v>42720.009456018517</v>
      </c>
    </row>
    <row r="123" spans="1:4" x14ac:dyDescent="0.25">
      <c r="A123">
        <v>122</v>
      </c>
      <c r="B123">
        <v>26.268699645996094</v>
      </c>
      <c r="C123">
        <v>760.64501953125</v>
      </c>
      <c r="D123" s="1">
        <v>42720.009479166663</v>
      </c>
    </row>
    <row r="124" spans="1:4" x14ac:dyDescent="0.25">
      <c r="A124">
        <v>123</v>
      </c>
      <c r="B124">
        <v>26.293800354003906</v>
      </c>
      <c r="C124">
        <v>760.5999755859375</v>
      </c>
      <c r="D124" s="1">
        <v>42720.00949074074</v>
      </c>
    </row>
    <row r="125" spans="1:4" x14ac:dyDescent="0.25">
      <c r="A125">
        <v>124</v>
      </c>
      <c r="B125">
        <v>26.274999618530273</v>
      </c>
      <c r="C125">
        <v>760.66802978515625</v>
      </c>
      <c r="D125" s="1">
        <v>42720.009513888886</v>
      </c>
    </row>
    <row r="126" spans="1:4" x14ac:dyDescent="0.25">
      <c r="A126">
        <v>125</v>
      </c>
      <c r="B126">
        <v>26.262500762939453</v>
      </c>
      <c r="C126">
        <v>760.60797119140625</v>
      </c>
      <c r="D126" s="1">
        <v>42720.009525462963</v>
      </c>
    </row>
    <row r="127" spans="1:4" x14ac:dyDescent="0.25">
      <c r="A127">
        <v>126</v>
      </c>
      <c r="B127">
        <v>26.268699645996094</v>
      </c>
      <c r="C127">
        <v>760.6300048828125</v>
      </c>
      <c r="D127" s="1">
        <v>42720.009548611109</v>
      </c>
    </row>
    <row r="128" spans="1:4" x14ac:dyDescent="0.25">
      <c r="A128">
        <v>127</v>
      </c>
      <c r="B128">
        <v>26.287500381469727</v>
      </c>
      <c r="C128">
        <v>760.62298583984375</v>
      </c>
      <c r="D128" s="1">
        <v>42720.009560185186</v>
      </c>
    </row>
    <row r="129" spans="1:4" x14ac:dyDescent="0.25">
      <c r="A129">
        <v>128</v>
      </c>
      <c r="B129">
        <v>26.287500381469727</v>
      </c>
      <c r="C129">
        <v>760.69000244140625</v>
      </c>
      <c r="D129" s="1">
        <v>42720.009583333333</v>
      </c>
    </row>
    <row r="130" spans="1:4" x14ac:dyDescent="0.25">
      <c r="A130">
        <v>129</v>
      </c>
      <c r="B130">
        <v>26.268699645996094</v>
      </c>
      <c r="C130">
        <v>760.64501953125</v>
      </c>
      <c r="D130" s="1">
        <v>42720.009594907409</v>
      </c>
    </row>
    <row r="131" spans="1:4" x14ac:dyDescent="0.25">
      <c r="A131">
        <v>130</v>
      </c>
      <c r="B131">
        <v>26.274999618530273</v>
      </c>
      <c r="C131">
        <v>760.614990234375</v>
      </c>
      <c r="D131" s="1">
        <v>42720.009618055556</v>
      </c>
    </row>
    <row r="132" spans="1:4" x14ac:dyDescent="0.25">
      <c r="A132">
        <v>131</v>
      </c>
      <c r="B132">
        <v>26.268699645996094</v>
      </c>
      <c r="C132">
        <v>760.614990234375</v>
      </c>
      <c r="D132" s="1">
        <v>42720.009629629632</v>
      </c>
    </row>
    <row r="133" spans="1:4" x14ac:dyDescent="0.25">
      <c r="A133">
        <v>132</v>
      </c>
      <c r="B133">
        <v>26.268699645996094</v>
      </c>
      <c r="C133">
        <v>760.614990234375</v>
      </c>
      <c r="D133" s="1">
        <v>42720.009652777779</v>
      </c>
    </row>
    <row r="134" spans="1:4" x14ac:dyDescent="0.25">
      <c r="A134">
        <v>133</v>
      </c>
      <c r="B134">
        <v>26.25629997253418</v>
      </c>
      <c r="C134">
        <v>760.697998046875</v>
      </c>
      <c r="D134" s="1">
        <v>42720.009664351855</v>
      </c>
    </row>
    <row r="135" spans="1:4" x14ac:dyDescent="0.25">
      <c r="A135">
        <v>134</v>
      </c>
      <c r="B135">
        <v>26.268699645996094</v>
      </c>
      <c r="C135">
        <v>760.69000244140625</v>
      </c>
      <c r="D135" s="1">
        <v>42720.009687500002</v>
      </c>
    </row>
    <row r="136" spans="1:4" x14ac:dyDescent="0.25">
      <c r="A136">
        <v>135</v>
      </c>
      <c r="B136">
        <v>26.24370002746582</v>
      </c>
      <c r="C136">
        <v>760.6300048828125</v>
      </c>
      <c r="D136" s="1">
        <v>42720.009710648148</v>
      </c>
    </row>
    <row r="137" spans="1:4" x14ac:dyDescent="0.25">
      <c r="A137">
        <v>136</v>
      </c>
      <c r="B137">
        <v>26.237499237060547</v>
      </c>
      <c r="C137">
        <v>760.65301513671875</v>
      </c>
      <c r="D137" s="1">
        <v>42720.009722222225</v>
      </c>
    </row>
    <row r="138" spans="1:4" x14ac:dyDescent="0.25">
      <c r="A138">
        <v>137</v>
      </c>
      <c r="B138">
        <v>26.231300354003906</v>
      </c>
      <c r="C138">
        <v>760.67498779296875</v>
      </c>
      <c r="D138" s="1">
        <v>42720.009745370371</v>
      </c>
    </row>
    <row r="139" spans="1:4" x14ac:dyDescent="0.25">
      <c r="A139">
        <v>138</v>
      </c>
      <c r="B139">
        <v>26.237499237060547</v>
      </c>
      <c r="C139">
        <v>760.65997314453125</v>
      </c>
      <c r="D139" s="1">
        <v>42720.009756944448</v>
      </c>
    </row>
    <row r="140" spans="1:4" x14ac:dyDescent="0.25">
      <c r="A140">
        <v>139</v>
      </c>
      <c r="B140">
        <v>26.25629997253418</v>
      </c>
      <c r="C140">
        <v>760.67498779296875</v>
      </c>
      <c r="D140" s="1">
        <v>42720.009780092594</v>
      </c>
    </row>
    <row r="141" spans="1:4" x14ac:dyDescent="0.25">
      <c r="A141">
        <v>140</v>
      </c>
      <c r="B141">
        <v>26.218799591064453</v>
      </c>
      <c r="C141">
        <v>760.5999755859375</v>
      </c>
      <c r="D141" s="1">
        <v>42720.009791666664</v>
      </c>
    </row>
    <row r="142" spans="1:4" x14ac:dyDescent="0.25">
      <c r="A142">
        <v>141</v>
      </c>
      <c r="B142">
        <v>26.218799591064453</v>
      </c>
      <c r="C142">
        <v>760.65997314453125</v>
      </c>
      <c r="D142" s="1">
        <v>42720.009814814817</v>
      </c>
    </row>
    <row r="143" spans="1:4" x14ac:dyDescent="0.25">
      <c r="A143">
        <v>142</v>
      </c>
      <c r="B143">
        <v>26.200000762939453</v>
      </c>
      <c r="C143">
        <v>760.60797119140625</v>
      </c>
      <c r="D143" s="1">
        <v>42720.009826388887</v>
      </c>
    </row>
    <row r="144" spans="1:4" x14ac:dyDescent="0.25">
      <c r="A144">
        <v>143</v>
      </c>
      <c r="B144">
        <v>26.1875</v>
      </c>
      <c r="C144">
        <v>760.593017578125</v>
      </c>
      <c r="D144" s="1">
        <v>42720.00984953704</v>
      </c>
    </row>
    <row r="145" spans="1:4" x14ac:dyDescent="0.25">
      <c r="A145">
        <v>144</v>
      </c>
      <c r="B145">
        <v>26.174999237060547</v>
      </c>
      <c r="C145">
        <v>760.63800048828125</v>
      </c>
      <c r="D145" s="1">
        <v>42720.00986111111</v>
      </c>
    </row>
    <row r="146" spans="1:4" x14ac:dyDescent="0.25">
      <c r="A146">
        <v>145</v>
      </c>
      <c r="B146">
        <v>26.206199645996094</v>
      </c>
      <c r="C146">
        <v>760.614990234375</v>
      </c>
      <c r="D146" s="1">
        <v>42720.009884259256</v>
      </c>
    </row>
    <row r="147" spans="1:4" x14ac:dyDescent="0.25">
      <c r="A147">
        <v>146</v>
      </c>
      <c r="B147">
        <v>26.206199645996094</v>
      </c>
      <c r="C147">
        <v>760.66802978515625</v>
      </c>
      <c r="D147" s="1">
        <v>42720.009895833333</v>
      </c>
    </row>
    <row r="148" spans="1:4" x14ac:dyDescent="0.25">
      <c r="A148">
        <v>147</v>
      </c>
      <c r="B148">
        <v>26.206199645996094</v>
      </c>
      <c r="C148">
        <v>760.62298583984375</v>
      </c>
      <c r="D148" s="1">
        <v>42720.009918981479</v>
      </c>
    </row>
    <row r="149" spans="1:4" x14ac:dyDescent="0.25">
      <c r="A149">
        <v>148</v>
      </c>
      <c r="B149">
        <v>26.206199645996094</v>
      </c>
      <c r="C149">
        <v>760.62298583984375</v>
      </c>
      <c r="D149" s="1">
        <v>42720.009942129633</v>
      </c>
    </row>
    <row r="150" spans="1:4" x14ac:dyDescent="0.25">
      <c r="A150">
        <v>149</v>
      </c>
      <c r="B150">
        <v>26.206199645996094</v>
      </c>
      <c r="C150">
        <v>760.65301513671875</v>
      </c>
      <c r="D150" s="1">
        <v>42720.009953703702</v>
      </c>
    </row>
    <row r="151" spans="1:4" x14ac:dyDescent="0.25">
      <c r="A151">
        <v>150</v>
      </c>
      <c r="B151">
        <v>26.212499618530273</v>
      </c>
      <c r="C151">
        <v>760.62298583984375</v>
      </c>
      <c r="D151" s="1">
        <v>42720.009976851848</v>
      </c>
    </row>
    <row r="152" spans="1:4" x14ac:dyDescent="0.25">
      <c r="A152">
        <v>151</v>
      </c>
      <c r="B152">
        <v>26.1875</v>
      </c>
      <c r="C152">
        <v>760.6300048828125</v>
      </c>
      <c r="D152" s="1">
        <v>42720.009988425925</v>
      </c>
    </row>
    <row r="153" spans="1:4" x14ac:dyDescent="0.25">
      <c r="A153">
        <v>152</v>
      </c>
      <c r="B153">
        <v>26.206199645996094</v>
      </c>
      <c r="C153">
        <v>760.65997314453125</v>
      </c>
      <c r="D153" s="1">
        <v>42720.010011574072</v>
      </c>
    </row>
    <row r="154" spans="1:4" x14ac:dyDescent="0.25">
      <c r="A154">
        <v>153</v>
      </c>
      <c r="B154">
        <v>26.212499618530273</v>
      </c>
      <c r="C154">
        <v>760.66802978515625</v>
      </c>
      <c r="D154" s="1">
        <v>42720.010023148148</v>
      </c>
    </row>
    <row r="155" spans="1:4" x14ac:dyDescent="0.25">
      <c r="A155">
        <v>154</v>
      </c>
      <c r="B155">
        <v>26.206199645996094</v>
      </c>
      <c r="C155">
        <v>760.6300048828125</v>
      </c>
      <c r="D155" s="1">
        <v>42720.010046296295</v>
      </c>
    </row>
    <row r="156" spans="1:4" x14ac:dyDescent="0.25">
      <c r="A156">
        <v>155</v>
      </c>
      <c r="B156">
        <v>26.200000762939453</v>
      </c>
      <c r="C156">
        <v>760.64501953125</v>
      </c>
      <c r="D156" s="1">
        <v>42720.010057870371</v>
      </c>
    </row>
    <row r="157" spans="1:4" x14ac:dyDescent="0.25">
      <c r="A157">
        <v>156</v>
      </c>
      <c r="B157">
        <v>26.206199645996094</v>
      </c>
      <c r="C157">
        <v>760.6300048828125</v>
      </c>
      <c r="D157" s="1">
        <v>42720.010081018518</v>
      </c>
    </row>
    <row r="158" spans="1:4" x14ac:dyDescent="0.25">
      <c r="A158">
        <v>157</v>
      </c>
      <c r="B158">
        <v>26.1875</v>
      </c>
      <c r="C158">
        <v>760.56298828125</v>
      </c>
      <c r="D158" s="1">
        <v>42720.010092592594</v>
      </c>
    </row>
    <row r="159" spans="1:4" x14ac:dyDescent="0.25">
      <c r="A159">
        <v>158</v>
      </c>
      <c r="B159">
        <v>26.206199645996094</v>
      </c>
      <c r="C159">
        <v>760.62298583984375</v>
      </c>
      <c r="D159" s="1">
        <v>42720.010115740741</v>
      </c>
    </row>
    <row r="160" spans="1:4" x14ac:dyDescent="0.25">
      <c r="A160">
        <v>159</v>
      </c>
      <c r="B160">
        <v>26.206199645996094</v>
      </c>
      <c r="C160">
        <v>760.614990234375</v>
      </c>
      <c r="D160" s="1">
        <v>42720.010127314818</v>
      </c>
    </row>
    <row r="161" spans="1:4" x14ac:dyDescent="0.25">
      <c r="A161">
        <v>160</v>
      </c>
      <c r="B161">
        <v>26.200000762939453</v>
      </c>
      <c r="C161">
        <v>760.614990234375</v>
      </c>
      <c r="D161" s="1">
        <v>42720.010150462964</v>
      </c>
    </row>
    <row r="162" spans="1:4" x14ac:dyDescent="0.25">
      <c r="A162">
        <v>161</v>
      </c>
      <c r="B162">
        <v>26.200000762939453</v>
      </c>
      <c r="C162">
        <v>760.614990234375</v>
      </c>
      <c r="D162" s="1">
        <v>42720.01017361111</v>
      </c>
    </row>
    <row r="163" spans="1:4" x14ac:dyDescent="0.25">
      <c r="A163">
        <v>162</v>
      </c>
      <c r="B163">
        <v>26.206199645996094</v>
      </c>
      <c r="C163">
        <v>760.6300048828125</v>
      </c>
      <c r="D163" s="1">
        <v>42720.010185185187</v>
      </c>
    </row>
    <row r="164" spans="1:4" x14ac:dyDescent="0.25">
      <c r="A164">
        <v>163</v>
      </c>
      <c r="B164">
        <v>26.212499618530273</v>
      </c>
      <c r="C164">
        <v>760.58502197265625</v>
      </c>
      <c r="D164" s="1">
        <v>42720.010208333333</v>
      </c>
    </row>
    <row r="165" spans="1:4" x14ac:dyDescent="0.25">
      <c r="A165">
        <v>164</v>
      </c>
      <c r="B165">
        <v>26.212499618530273</v>
      </c>
      <c r="C165">
        <v>760.593017578125</v>
      </c>
      <c r="D165" s="1">
        <v>42720.01021990741</v>
      </c>
    </row>
    <row r="166" spans="1:4" x14ac:dyDescent="0.25">
      <c r="A166">
        <v>165</v>
      </c>
      <c r="B166">
        <v>26.231300354003906</v>
      </c>
      <c r="C166">
        <v>760.58502197265625</v>
      </c>
      <c r="D166" s="1">
        <v>42720.010243055556</v>
      </c>
    </row>
    <row r="167" spans="1:4" x14ac:dyDescent="0.25">
      <c r="A167">
        <v>166</v>
      </c>
      <c r="B167">
        <v>26.24370002746582</v>
      </c>
      <c r="C167">
        <v>760.65997314453125</v>
      </c>
      <c r="D167" s="1">
        <v>42720.010254629633</v>
      </c>
    </row>
    <row r="168" spans="1:4" x14ac:dyDescent="0.25">
      <c r="A168">
        <v>167</v>
      </c>
      <c r="B168">
        <v>26.231300354003906</v>
      </c>
      <c r="C168">
        <v>760.64501953125</v>
      </c>
      <c r="D168" s="1">
        <v>42720.010277777779</v>
      </c>
    </row>
    <row r="169" spans="1:4" x14ac:dyDescent="0.25">
      <c r="A169">
        <v>168</v>
      </c>
      <c r="B169">
        <v>26.218799591064453</v>
      </c>
      <c r="C169">
        <v>760.56298828125</v>
      </c>
      <c r="D169" s="1">
        <v>42720.010289351849</v>
      </c>
    </row>
    <row r="170" spans="1:4" x14ac:dyDescent="0.25">
      <c r="A170">
        <v>169</v>
      </c>
      <c r="B170">
        <v>26.231300354003906</v>
      </c>
      <c r="C170">
        <v>760.60797119140625</v>
      </c>
      <c r="D170" s="1">
        <v>42720.010312500002</v>
      </c>
    </row>
    <row r="171" spans="1:4" x14ac:dyDescent="0.25">
      <c r="A171">
        <v>170</v>
      </c>
      <c r="B171">
        <v>26.231300354003906</v>
      </c>
      <c r="C171">
        <v>760.60797119140625</v>
      </c>
      <c r="D171" s="1">
        <v>42720.010324074072</v>
      </c>
    </row>
    <row r="172" spans="1:4" x14ac:dyDescent="0.25">
      <c r="A172">
        <v>171</v>
      </c>
      <c r="B172">
        <v>26.231300354003906</v>
      </c>
      <c r="C172">
        <v>760.58502197265625</v>
      </c>
      <c r="D172" s="1">
        <v>42720.010347222225</v>
      </c>
    </row>
    <row r="173" spans="1:4" x14ac:dyDescent="0.25">
      <c r="A173">
        <v>172</v>
      </c>
      <c r="B173">
        <v>26.24370002746582</v>
      </c>
      <c r="C173">
        <v>760.614990234375</v>
      </c>
      <c r="D173" s="1">
        <v>42720.010358796295</v>
      </c>
    </row>
    <row r="174" spans="1:4" x14ac:dyDescent="0.25">
      <c r="A174">
        <v>173</v>
      </c>
      <c r="B174">
        <v>26.231300354003906</v>
      </c>
      <c r="C174">
        <v>760.593017578125</v>
      </c>
      <c r="D174" s="1">
        <v>42720.010381944441</v>
      </c>
    </row>
    <row r="175" spans="1:4" x14ac:dyDescent="0.25">
      <c r="A175">
        <v>174</v>
      </c>
      <c r="B175">
        <v>26.25629997253418</v>
      </c>
      <c r="C175">
        <v>760.6300048828125</v>
      </c>
      <c r="D175" s="1">
        <v>42720.010405092595</v>
      </c>
    </row>
    <row r="176" spans="1:4" x14ac:dyDescent="0.25">
      <c r="A176">
        <v>175</v>
      </c>
      <c r="B176">
        <v>26.262500762939453</v>
      </c>
      <c r="C176">
        <v>760.5999755859375</v>
      </c>
      <c r="D176" s="1">
        <v>42720.010416666664</v>
      </c>
    </row>
    <row r="177" spans="1:4" x14ac:dyDescent="0.25">
      <c r="A177">
        <v>176</v>
      </c>
      <c r="B177">
        <v>26.262500762939453</v>
      </c>
      <c r="C177">
        <v>760.5780029296875</v>
      </c>
      <c r="D177" s="1">
        <v>42720.010439814818</v>
      </c>
    </row>
    <row r="178" spans="1:4" x14ac:dyDescent="0.25">
      <c r="A178">
        <v>177</v>
      </c>
      <c r="B178">
        <v>26.262500762939453</v>
      </c>
      <c r="C178">
        <v>760.58502197265625</v>
      </c>
      <c r="D178" s="1">
        <v>42720.010451388887</v>
      </c>
    </row>
    <row r="179" spans="1:4" x14ac:dyDescent="0.25">
      <c r="A179">
        <v>178</v>
      </c>
      <c r="B179">
        <v>26.268699645996094</v>
      </c>
      <c r="C179">
        <v>760.5999755859375</v>
      </c>
      <c r="D179" s="1">
        <v>42720.010474537034</v>
      </c>
    </row>
    <row r="180" spans="1:4" x14ac:dyDescent="0.25">
      <c r="A180">
        <v>179</v>
      </c>
      <c r="B180">
        <v>26.262500762939453</v>
      </c>
      <c r="C180">
        <v>760.55499267578125</v>
      </c>
      <c r="D180" s="1">
        <v>42720.01048611111</v>
      </c>
    </row>
    <row r="181" spans="1:4" x14ac:dyDescent="0.25">
      <c r="A181">
        <v>180</v>
      </c>
      <c r="B181">
        <v>26.268699645996094</v>
      </c>
      <c r="C181">
        <v>760.593017578125</v>
      </c>
      <c r="D181" s="1">
        <v>42720.010509259257</v>
      </c>
    </row>
    <row r="182" spans="1:4" x14ac:dyDescent="0.25">
      <c r="A182">
        <v>181</v>
      </c>
      <c r="B182">
        <v>26.287500381469727</v>
      </c>
      <c r="C182">
        <v>760.63800048828125</v>
      </c>
      <c r="D182" s="1">
        <v>42720.010520833333</v>
      </c>
    </row>
    <row r="183" spans="1:4" x14ac:dyDescent="0.25">
      <c r="A183">
        <v>182</v>
      </c>
      <c r="B183">
        <v>26.287500381469727</v>
      </c>
      <c r="C183">
        <v>760.60797119140625</v>
      </c>
      <c r="D183" s="1">
        <v>42720.01054398148</v>
      </c>
    </row>
    <row r="184" spans="1:4" x14ac:dyDescent="0.25">
      <c r="A184">
        <v>183</v>
      </c>
      <c r="B184">
        <v>26.293800354003906</v>
      </c>
      <c r="C184">
        <v>760.614990234375</v>
      </c>
      <c r="D184" s="1">
        <v>42720.010555555556</v>
      </c>
    </row>
    <row r="185" spans="1:4" x14ac:dyDescent="0.25">
      <c r="A185">
        <v>184</v>
      </c>
      <c r="B185">
        <v>26.287500381469727</v>
      </c>
      <c r="C185">
        <v>760.614990234375</v>
      </c>
      <c r="D185" s="1">
        <v>42720.010578703703</v>
      </c>
    </row>
    <row r="186" spans="1:4" x14ac:dyDescent="0.25">
      <c r="A186">
        <v>185</v>
      </c>
      <c r="B186">
        <v>26.293800354003906</v>
      </c>
      <c r="C186">
        <v>760.63800048828125</v>
      </c>
      <c r="D186" s="1">
        <v>42720.01059027778</v>
      </c>
    </row>
    <row r="187" spans="1:4" x14ac:dyDescent="0.25">
      <c r="A187">
        <v>186</v>
      </c>
      <c r="B187">
        <v>26.293800354003906</v>
      </c>
      <c r="C187">
        <v>760.58502197265625</v>
      </c>
      <c r="D187" s="1">
        <v>42720.010613425926</v>
      </c>
    </row>
    <row r="188" spans="1:4" x14ac:dyDescent="0.25">
      <c r="A188">
        <v>187</v>
      </c>
      <c r="B188">
        <v>26.293800354003906</v>
      </c>
      <c r="C188">
        <v>760.62298583984375</v>
      </c>
      <c r="D188" s="1">
        <v>42720.010636574072</v>
      </c>
    </row>
    <row r="189" spans="1:4" x14ac:dyDescent="0.25">
      <c r="A189">
        <v>188</v>
      </c>
      <c r="B189">
        <v>26.299999237060547</v>
      </c>
      <c r="C189">
        <v>760.5780029296875</v>
      </c>
      <c r="D189" s="1">
        <v>42720.010648148149</v>
      </c>
    </row>
    <row r="190" spans="1:4" x14ac:dyDescent="0.25">
      <c r="A190">
        <v>189</v>
      </c>
      <c r="B190">
        <v>26.30620002746582</v>
      </c>
      <c r="C190">
        <v>760.63800048828125</v>
      </c>
      <c r="D190" s="1">
        <v>42720.010671296295</v>
      </c>
    </row>
    <row r="191" spans="1:4" x14ac:dyDescent="0.25">
      <c r="A191">
        <v>190</v>
      </c>
      <c r="B191">
        <v>26.299999237060547</v>
      </c>
      <c r="C191">
        <v>760.719970703125</v>
      </c>
      <c r="D191" s="1">
        <v>42720.010682870372</v>
      </c>
    </row>
    <row r="192" spans="1:4" x14ac:dyDescent="0.25">
      <c r="A192">
        <v>191</v>
      </c>
      <c r="B192">
        <v>26.30620002746582</v>
      </c>
      <c r="C192">
        <v>760.60797119140625</v>
      </c>
      <c r="D192" s="1">
        <v>42720.010706018518</v>
      </c>
    </row>
    <row r="193" spans="1:4" x14ac:dyDescent="0.25">
      <c r="A193">
        <v>192</v>
      </c>
      <c r="B193">
        <v>26.30620002746582</v>
      </c>
      <c r="C193">
        <v>760.62298583984375</v>
      </c>
      <c r="D193" s="1">
        <v>42720.010717592595</v>
      </c>
    </row>
    <row r="194" spans="1:4" x14ac:dyDescent="0.25">
      <c r="A194">
        <v>193</v>
      </c>
      <c r="B194">
        <v>26.31879997253418</v>
      </c>
      <c r="C194">
        <v>760.64501953125</v>
      </c>
      <c r="D194" s="1">
        <v>42720.010740740741</v>
      </c>
    </row>
    <row r="195" spans="1:4" x14ac:dyDescent="0.25">
      <c r="A195">
        <v>194</v>
      </c>
      <c r="B195">
        <v>26.31879997253418</v>
      </c>
      <c r="C195">
        <v>760.60797119140625</v>
      </c>
      <c r="D195" s="1">
        <v>42720.010752314818</v>
      </c>
    </row>
    <row r="196" spans="1:4" x14ac:dyDescent="0.25">
      <c r="A196">
        <v>195</v>
      </c>
      <c r="B196">
        <v>26.30620002746582</v>
      </c>
      <c r="C196">
        <v>760.5999755859375</v>
      </c>
      <c r="D196" s="1">
        <v>42720.010775462964</v>
      </c>
    </row>
    <row r="197" spans="1:4" x14ac:dyDescent="0.25">
      <c r="A197">
        <v>196</v>
      </c>
      <c r="B197">
        <v>26.30620002746582</v>
      </c>
      <c r="C197">
        <v>760.58502197265625</v>
      </c>
      <c r="D197" s="1">
        <v>42720.010787037034</v>
      </c>
    </row>
    <row r="198" spans="1:4" x14ac:dyDescent="0.25">
      <c r="A198">
        <v>197</v>
      </c>
      <c r="B198">
        <v>26.325000762939453</v>
      </c>
      <c r="C198">
        <v>760.58502197265625</v>
      </c>
      <c r="D198" s="1">
        <v>42720.010810185187</v>
      </c>
    </row>
    <row r="199" spans="1:4" x14ac:dyDescent="0.25">
      <c r="A199">
        <v>198</v>
      </c>
      <c r="B199">
        <v>26.31879997253418</v>
      </c>
      <c r="C199">
        <v>760.614990234375</v>
      </c>
      <c r="D199" s="1">
        <v>42720.010821759257</v>
      </c>
    </row>
    <row r="200" spans="1:4" x14ac:dyDescent="0.25">
      <c r="A200">
        <v>199</v>
      </c>
      <c r="B200">
        <v>26.325000762939453</v>
      </c>
      <c r="C200">
        <v>760.60797119140625</v>
      </c>
      <c r="D200" s="1">
        <v>42720.010844907411</v>
      </c>
    </row>
    <row r="201" spans="1:4" x14ac:dyDescent="0.25">
      <c r="A201">
        <v>200</v>
      </c>
      <c r="B201">
        <v>26.331199645996094</v>
      </c>
      <c r="C201">
        <v>760.5780029296875</v>
      </c>
      <c r="D201" s="1">
        <v>42720.010868055557</v>
      </c>
    </row>
    <row r="202" spans="1:4" x14ac:dyDescent="0.25">
      <c r="A202">
        <v>201</v>
      </c>
      <c r="B202">
        <v>26.325000762939453</v>
      </c>
      <c r="C202">
        <v>760.53997802734375</v>
      </c>
      <c r="D202" s="1">
        <v>42720.010879629626</v>
      </c>
    </row>
    <row r="203" spans="1:4" x14ac:dyDescent="0.25">
      <c r="A203">
        <v>202</v>
      </c>
      <c r="B203">
        <v>26.343799591064453</v>
      </c>
      <c r="C203">
        <v>760.65997314453125</v>
      </c>
      <c r="D203" s="1">
        <v>42720.01090277778</v>
      </c>
    </row>
    <row r="204" spans="1:4" x14ac:dyDescent="0.25">
      <c r="A204">
        <v>203</v>
      </c>
      <c r="B204">
        <v>26.343799591064453</v>
      </c>
      <c r="C204">
        <v>760.614990234375</v>
      </c>
      <c r="D204" s="1">
        <v>42720.010914351849</v>
      </c>
    </row>
    <row r="205" spans="1:4" x14ac:dyDescent="0.25">
      <c r="A205">
        <v>204</v>
      </c>
      <c r="B205">
        <v>26.343799591064453</v>
      </c>
      <c r="C205">
        <v>760.6300048828125</v>
      </c>
      <c r="D205" s="1">
        <v>42720.010937500003</v>
      </c>
    </row>
    <row r="206" spans="1:4" x14ac:dyDescent="0.25">
      <c r="A206">
        <v>205</v>
      </c>
      <c r="B206">
        <v>26.331199645996094</v>
      </c>
      <c r="C206">
        <v>760.5999755859375</v>
      </c>
      <c r="D206" s="1">
        <v>42720.010949074072</v>
      </c>
    </row>
    <row r="207" spans="1:4" x14ac:dyDescent="0.25">
      <c r="A207">
        <v>206</v>
      </c>
      <c r="B207">
        <v>26.343799591064453</v>
      </c>
      <c r="C207">
        <v>760.60797119140625</v>
      </c>
      <c r="D207" s="1">
        <v>42720.010972222219</v>
      </c>
    </row>
    <row r="208" spans="1:4" x14ac:dyDescent="0.25">
      <c r="A208">
        <v>207</v>
      </c>
      <c r="B208">
        <v>26.31879997253418</v>
      </c>
      <c r="C208">
        <v>760.55499267578125</v>
      </c>
      <c r="D208" s="1">
        <v>42720.010983796295</v>
      </c>
    </row>
    <row r="209" spans="1:4" x14ac:dyDescent="0.25">
      <c r="A209">
        <v>208</v>
      </c>
      <c r="B209">
        <v>26.299999237060547</v>
      </c>
      <c r="C209">
        <v>760.57000732421875</v>
      </c>
      <c r="D209" s="1">
        <v>42720.011006944442</v>
      </c>
    </row>
    <row r="210" spans="1:4" x14ac:dyDescent="0.25">
      <c r="A210">
        <v>209</v>
      </c>
      <c r="B210">
        <v>26.293800354003906</v>
      </c>
      <c r="C210">
        <v>760.60797119140625</v>
      </c>
      <c r="D210" s="1">
        <v>42720.011018518519</v>
      </c>
    </row>
    <row r="211" spans="1:4" x14ac:dyDescent="0.25">
      <c r="A211">
        <v>210</v>
      </c>
      <c r="B211">
        <v>26.287500381469727</v>
      </c>
      <c r="C211">
        <v>760.5999755859375</v>
      </c>
      <c r="D211" s="1">
        <v>42720.011041666665</v>
      </c>
    </row>
    <row r="212" spans="1:4" x14ac:dyDescent="0.25">
      <c r="A212">
        <v>211</v>
      </c>
      <c r="B212">
        <v>26.262500762939453</v>
      </c>
      <c r="C212">
        <v>760.5999755859375</v>
      </c>
      <c r="D212" s="1">
        <v>42720.011053240742</v>
      </c>
    </row>
    <row r="213" spans="1:4" x14ac:dyDescent="0.25">
      <c r="A213">
        <v>212</v>
      </c>
      <c r="B213">
        <v>26.25629997253418</v>
      </c>
      <c r="C213">
        <v>760.60797119140625</v>
      </c>
      <c r="D213" s="1">
        <v>42720.011076388888</v>
      </c>
    </row>
    <row r="214" spans="1:4" x14ac:dyDescent="0.25">
      <c r="A214">
        <v>213</v>
      </c>
      <c r="B214">
        <v>26.25629997253418</v>
      </c>
      <c r="C214">
        <v>760.58502197265625</v>
      </c>
      <c r="D214" s="1">
        <v>42720.011099537034</v>
      </c>
    </row>
    <row r="215" spans="1:4" x14ac:dyDescent="0.25">
      <c r="A215">
        <v>214</v>
      </c>
      <c r="B215">
        <v>26.24370002746582</v>
      </c>
      <c r="C215">
        <v>760.58502197265625</v>
      </c>
      <c r="D215" s="1">
        <v>42720.011111111111</v>
      </c>
    </row>
    <row r="216" spans="1:4" x14ac:dyDescent="0.25">
      <c r="A216">
        <v>215</v>
      </c>
      <c r="B216">
        <v>26.262500762939453</v>
      </c>
      <c r="C216">
        <v>760.593017578125</v>
      </c>
      <c r="D216" s="1">
        <v>42720.011134259257</v>
      </c>
    </row>
    <row r="217" spans="1:4" x14ac:dyDescent="0.25">
      <c r="A217">
        <v>216</v>
      </c>
      <c r="B217">
        <v>26.262500762939453</v>
      </c>
      <c r="C217">
        <v>760.65301513671875</v>
      </c>
      <c r="D217" s="1">
        <v>42720.011145833334</v>
      </c>
    </row>
    <row r="218" spans="1:4" x14ac:dyDescent="0.25">
      <c r="A218">
        <v>217</v>
      </c>
      <c r="B218">
        <v>26.262500762939453</v>
      </c>
      <c r="C218">
        <v>760.60797119140625</v>
      </c>
      <c r="D218" s="1">
        <v>42720.01116898148</v>
      </c>
    </row>
    <row r="219" spans="1:4" x14ac:dyDescent="0.25">
      <c r="A219">
        <v>218</v>
      </c>
      <c r="B219">
        <v>26.262500762939453</v>
      </c>
      <c r="C219">
        <v>760.58502197265625</v>
      </c>
      <c r="D219" s="1">
        <v>42720.011180555557</v>
      </c>
    </row>
    <row r="220" spans="1:4" x14ac:dyDescent="0.25">
      <c r="A220">
        <v>219</v>
      </c>
      <c r="B220">
        <v>26.262500762939453</v>
      </c>
      <c r="C220">
        <v>760.64501953125</v>
      </c>
      <c r="D220" s="1">
        <v>42720.011203703703</v>
      </c>
    </row>
    <row r="221" spans="1:4" x14ac:dyDescent="0.25">
      <c r="A221">
        <v>220</v>
      </c>
      <c r="B221">
        <v>26.25629997253418</v>
      </c>
      <c r="C221">
        <v>760.63800048828125</v>
      </c>
      <c r="D221" s="1">
        <v>42720.01121527778</v>
      </c>
    </row>
    <row r="222" spans="1:4" x14ac:dyDescent="0.25">
      <c r="A222">
        <v>221</v>
      </c>
      <c r="B222">
        <v>26.24370002746582</v>
      </c>
      <c r="C222">
        <v>760.64501953125</v>
      </c>
      <c r="D222" s="1">
        <v>42720.011238425926</v>
      </c>
    </row>
    <row r="223" spans="1:4" x14ac:dyDescent="0.25">
      <c r="A223">
        <v>222</v>
      </c>
      <c r="B223">
        <v>26.262500762939453</v>
      </c>
      <c r="C223">
        <v>760.64501953125</v>
      </c>
      <c r="D223" s="1">
        <v>42720.011250000003</v>
      </c>
    </row>
    <row r="224" spans="1:4" x14ac:dyDescent="0.25">
      <c r="A224">
        <v>223</v>
      </c>
      <c r="B224">
        <v>26.24370002746582</v>
      </c>
      <c r="C224">
        <v>760.63800048828125</v>
      </c>
      <c r="D224" s="1">
        <v>42720.011273148149</v>
      </c>
    </row>
    <row r="225" spans="1:4" x14ac:dyDescent="0.25">
      <c r="A225">
        <v>224</v>
      </c>
      <c r="B225">
        <v>26.262500762939453</v>
      </c>
      <c r="C225">
        <v>760.6300048828125</v>
      </c>
      <c r="D225" s="1">
        <v>42720.011284722219</v>
      </c>
    </row>
    <row r="226" spans="1:4" x14ac:dyDescent="0.25">
      <c r="A226">
        <v>225</v>
      </c>
      <c r="B226">
        <v>26.262500762939453</v>
      </c>
      <c r="C226">
        <v>760.62298583984375</v>
      </c>
      <c r="D226" s="1">
        <v>42720.011307870373</v>
      </c>
    </row>
    <row r="227" spans="1:4" x14ac:dyDescent="0.25">
      <c r="A227">
        <v>226</v>
      </c>
      <c r="B227">
        <v>26.268699645996094</v>
      </c>
      <c r="C227">
        <v>760.63800048828125</v>
      </c>
      <c r="D227" s="1">
        <v>42720.011331018519</v>
      </c>
    </row>
    <row r="228" spans="1:4" x14ac:dyDescent="0.25">
      <c r="A228">
        <v>227</v>
      </c>
      <c r="B228">
        <v>26.262500762939453</v>
      </c>
      <c r="C228">
        <v>760.593017578125</v>
      </c>
      <c r="D228" s="1">
        <v>42720.011342592596</v>
      </c>
    </row>
    <row r="229" spans="1:4" x14ac:dyDescent="0.25">
      <c r="A229">
        <v>228</v>
      </c>
      <c r="B229">
        <v>26.268699645996094</v>
      </c>
      <c r="C229">
        <v>760.6300048828125</v>
      </c>
      <c r="D229" s="1">
        <v>42720.011365740742</v>
      </c>
    </row>
    <row r="230" spans="1:4" x14ac:dyDescent="0.25">
      <c r="A230">
        <v>229</v>
      </c>
      <c r="B230">
        <v>26.268699645996094</v>
      </c>
      <c r="C230">
        <v>760.67498779296875</v>
      </c>
      <c r="D230" s="1">
        <v>42720.011377314811</v>
      </c>
    </row>
    <row r="231" spans="1:4" x14ac:dyDescent="0.25">
      <c r="A231">
        <v>230</v>
      </c>
      <c r="B231">
        <v>26.274999618530273</v>
      </c>
      <c r="C231">
        <v>760.593017578125</v>
      </c>
      <c r="D231" s="1">
        <v>42720.011400462965</v>
      </c>
    </row>
    <row r="232" spans="1:4" x14ac:dyDescent="0.25">
      <c r="A232">
        <v>231</v>
      </c>
      <c r="B232">
        <v>26.293800354003906</v>
      </c>
      <c r="C232">
        <v>760.6300048828125</v>
      </c>
      <c r="D232" s="1">
        <v>42720.011412037034</v>
      </c>
    </row>
    <row r="233" spans="1:4" x14ac:dyDescent="0.25">
      <c r="A233">
        <v>232</v>
      </c>
      <c r="B233">
        <v>26.287500381469727</v>
      </c>
      <c r="C233">
        <v>760.62298583984375</v>
      </c>
      <c r="D233" s="1">
        <v>42720.011435185188</v>
      </c>
    </row>
    <row r="234" spans="1:4" x14ac:dyDescent="0.25">
      <c r="A234">
        <v>233</v>
      </c>
      <c r="B234">
        <v>26.274999618530273</v>
      </c>
      <c r="C234">
        <v>760.62298583984375</v>
      </c>
      <c r="D234" s="1">
        <v>42720.011446759258</v>
      </c>
    </row>
    <row r="235" spans="1:4" x14ac:dyDescent="0.25">
      <c r="A235">
        <v>234</v>
      </c>
      <c r="B235">
        <v>26.268699645996094</v>
      </c>
      <c r="C235">
        <v>760.614990234375</v>
      </c>
      <c r="D235" s="1">
        <v>42720.011469907404</v>
      </c>
    </row>
    <row r="236" spans="1:4" x14ac:dyDescent="0.25">
      <c r="A236">
        <v>235</v>
      </c>
      <c r="B236">
        <v>26.262500762939453</v>
      </c>
      <c r="C236">
        <v>760.65301513671875</v>
      </c>
      <c r="D236" s="1">
        <v>42720.011481481481</v>
      </c>
    </row>
    <row r="237" spans="1:4" x14ac:dyDescent="0.25">
      <c r="A237">
        <v>236</v>
      </c>
      <c r="B237">
        <v>26.268699645996094</v>
      </c>
      <c r="C237">
        <v>760.63800048828125</v>
      </c>
      <c r="D237" s="1">
        <v>42720.011504629627</v>
      </c>
    </row>
    <row r="238" spans="1:4" x14ac:dyDescent="0.25">
      <c r="A238">
        <v>237</v>
      </c>
      <c r="B238">
        <v>26.262500762939453</v>
      </c>
      <c r="C238">
        <v>760.65301513671875</v>
      </c>
      <c r="D238" s="1">
        <v>42720.011516203704</v>
      </c>
    </row>
    <row r="239" spans="1:4" x14ac:dyDescent="0.25">
      <c r="A239">
        <v>238</v>
      </c>
      <c r="B239">
        <v>26.25629997253418</v>
      </c>
      <c r="C239">
        <v>760.7130126953125</v>
      </c>
      <c r="D239" s="1">
        <v>42720.01153935185</v>
      </c>
    </row>
    <row r="240" spans="1:4" x14ac:dyDescent="0.25">
      <c r="A240">
        <v>239</v>
      </c>
      <c r="B240">
        <v>26.25629997253418</v>
      </c>
      <c r="C240">
        <v>760.65997314453125</v>
      </c>
      <c r="D240" s="1">
        <v>42720.011562500003</v>
      </c>
    </row>
    <row r="241" spans="1:4" x14ac:dyDescent="0.25">
      <c r="A241">
        <v>240</v>
      </c>
      <c r="B241">
        <v>26.24370002746582</v>
      </c>
      <c r="C241">
        <v>760.62298583984375</v>
      </c>
      <c r="D241" s="1">
        <v>42720.011574074073</v>
      </c>
    </row>
    <row r="242" spans="1:4" x14ac:dyDescent="0.25">
      <c r="A242">
        <v>241</v>
      </c>
      <c r="B242">
        <v>26.237499237060547</v>
      </c>
      <c r="C242">
        <v>760.64501953125</v>
      </c>
      <c r="D242" s="1">
        <v>42720.011597222219</v>
      </c>
    </row>
    <row r="243" spans="1:4" x14ac:dyDescent="0.25">
      <c r="A243">
        <v>242</v>
      </c>
      <c r="B243">
        <v>26.218799591064453</v>
      </c>
      <c r="C243">
        <v>760.6300048828125</v>
      </c>
      <c r="D243" s="1">
        <v>42720.011608796296</v>
      </c>
    </row>
    <row r="244" spans="1:4" x14ac:dyDescent="0.25">
      <c r="A244">
        <v>243</v>
      </c>
      <c r="B244">
        <v>26.218799591064453</v>
      </c>
      <c r="C244">
        <v>760.65301513671875</v>
      </c>
      <c r="D244" s="1">
        <v>42720.011631944442</v>
      </c>
    </row>
    <row r="245" spans="1:4" x14ac:dyDescent="0.25">
      <c r="A245">
        <v>244</v>
      </c>
      <c r="B245">
        <v>26.212499618530273</v>
      </c>
      <c r="C245">
        <v>760.65997314453125</v>
      </c>
      <c r="D245" s="1">
        <v>42720.011643518519</v>
      </c>
    </row>
    <row r="246" spans="1:4" x14ac:dyDescent="0.25">
      <c r="A246">
        <v>245</v>
      </c>
      <c r="B246">
        <v>26.218799591064453</v>
      </c>
      <c r="C246">
        <v>760.66802978515625</v>
      </c>
      <c r="D246" s="1">
        <v>42720.011666666665</v>
      </c>
    </row>
    <row r="247" spans="1:4" x14ac:dyDescent="0.25">
      <c r="A247">
        <v>246</v>
      </c>
      <c r="B247">
        <v>26.231300354003906</v>
      </c>
      <c r="C247">
        <v>760.70501708984375</v>
      </c>
      <c r="D247" s="1">
        <v>42720.011678240742</v>
      </c>
    </row>
    <row r="248" spans="1:4" x14ac:dyDescent="0.25">
      <c r="A248">
        <v>247</v>
      </c>
      <c r="B248">
        <v>26.231300354003906</v>
      </c>
      <c r="C248">
        <v>760.69000244140625</v>
      </c>
      <c r="D248" s="1">
        <v>42720.011701388888</v>
      </c>
    </row>
    <row r="249" spans="1:4" x14ac:dyDescent="0.25">
      <c r="A249">
        <v>248</v>
      </c>
      <c r="B249">
        <v>26.206199645996094</v>
      </c>
      <c r="C249">
        <v>760.6300048828125</v>
      </c>
      <c r="D249" s="1">
        <v>42720.011712962965</v>
      </c>
    </row>
    <row r="250" spans="1:4" x14ac:dyDescent="0.25">
      <c r="A250">
        <v>249</v>
      </c>
      <c r="B250">
        <v>26.206199645996094</v>
      </c>
      <c r="C250">
        <v>760.65997314453125</v>
      </c>
      <c r="D250" s="1">
        <v>42720.011736111112</v>
      </c>
    </row>
    <row r="251" spans="1:4" x14ac:dyDescent="0.25">
      <c r="A251">
        <v>250</v>
      </c>
      <c r="B251">
        <v>26.200000762939453</v>
      </c>
      <c r="C251">
        <v>760.6829833984375</v>
      </c>
      <c r="D251" s="1">
        <v>42720.011747685188</v>
      </c>
    </row>
    <row r="252" spans="1:4" x14ac:dyDescent="0.25">
      <c r="A252">
        <v>251</v>
      </c>
      <c r="B252">
        <v>26.1875</v>
      </c>
      <c r="C252">
        <v>760.69000244140625</v>
      </c>
      <c r="D252" s="1">
        <v>42720.011770833335</v>
      </c>
    </row>
    <row r="253" spans="1:4" x14ac:dyDescent="0.25">
      <c r="A253">
        <v>252</v>
      </c>
      <c r="B253">
        <v>26.174999237060547</v>
      </c>
      <c r="C253">
        <v>760.65997314453125</v>
      </c>
      <c r="D253" s="1">
        <v>42720.011793981481</v>
      </c>
    </row>
    <row r="254" spans="1:4" x14ac:dyDescent="0.25">
      <c r="A254">
        <v>253</v>
      </c>
      <c r="B254">
        <v>26.18120002746582</v>
      </c>
      <c r="C254">
        <v>760.65301513671875</v>
      </c>
      <c r="D254" s="1">
        <v>42720.011805555558</v>
      </c>
    </row>
    <row r="255" spans="1:4" x14ac:dyDescent="0.25">
      <c r="A255">
        <v>254</v>
      </c>
      <c r="B255">
        <v>26.18120002746582</v>
      </c>
      <c r="C255">
        <v>760.66802978515625</v>
      </c>
      <c r="D255" s="1">
        <v>42720.011828703704</v>
      </c>
    </row>
    <row r="256" spans="1:4" x14ac:dyDescent="0.25">
      <c r="A256">
        <v>255</v>
      </c>
      <c r="B256">
        <v>26.18120002746582</v>
      </c>
      <c r="C256">
        <v>760.65997314453125</v>
      </c>
      <c r="D256" s="1">
        <v>42720.011840277781</v>
      </c>
    </row>
    <row r="257" spans="1:4" x14ac:dyDescent="0.25">
      <c r="A257">
        <v>256</v>
      </c>
      <c r="B257">
        <v>26.156200408935547</v>
      </c>
      <c r="C257">
        <v>760.72802734375</v>
      </c>
      <c r="D257" s="1">
        <v>42720.011863425927</v>
      </c>
    </row>
    <row r="258" spans="1:4" x14ac:dyDescent="0.25">
      <c r="A258">
        <v>257</v>
      </c>
      <c r="B258">
        <v>26.174999237060547</v>
      </c>
      <c r="C258">
        <v>760.6300048828125</v>
      </c>
      <c r="D258" s="1">
        <v>42720.011874999997</v>
      </c>
    </row>
    <row r="259" spans="1:4" x14ac:dyDescent="0.25">
      <c r="A259">
        <v>258</v>
      </c>
      <c r="B259">
        <v>26.18120002746582</v>
      </c>
      <c r="C259">
        <v>760.6300048828125</v>
      </c>
      <c r="D259" s="1">
        <v>42720.01189814815</v>
      </c>
    </row>
    <row r="260" spans="1:4" x14ac:dyDescent="0.25">
      <c r="A260">
        <v>259</v>
      </c>
      <c r="B260">
        <v>26.174999237060547</v>
      </c>
      <c r="C260">
        <v>760.6829833984375</v>
      </c>
      <c r="D260" s="1">
        <v>42720.01190972222</v>
      </c>
    </row>
    <row r="261" spans="1:4" x14ac:dyDescent="0.25">
      <c r="A261">
        <v>260</v>
      </c>
      <c r="B261">
        <v>26.18120002746582</v>
      </c>
      <c r="C261">
        <v>760.69000244140625</v>
      </c>
      <c r="D261" s="1">
        <v>42720.011932870373</v>
      </c>
    </row>
    <row r="262" spans="1:4" x14ac:dyDescent="0.25">
      <c r="A262">
        <v>261</v>
      </c>
      <c r="B262">
        <v>26.174999237060547</v>
      </c>
      <c r="C262">
        <v>760.70501708984375</v>
      </c>
      <c r="D262" s="1">
        <v>42720.011944444443</v>
      </c>
    </row>
    <row r="263" spans="1:4" x14ac:dyDescent="0.25">
      <c r="A263">
        <v>262</v>
      </c>
      <c r="B263">
        <v>26.18120002746582</v>
      </c>
      <c r="C263">
        <v>760.6829833984375</v>
      </c>
      <c r="D263" s="1">
        <v>42720.011967592596</v>
      </c>
    </row>
    <row r="264" spans="1:4" x14ac:dyDescent="0.25">
      <c r="A264">
        <v>263</v>
      </c>
      <c r="B264">
        <v>26.200000762939453</v>
      </c>
      <c r="C264">
        <v>760.697998046875</v>
      </c>
      <c r="D264" s="1">
        <v>42720.011979166666</v>
      </c>
    </row>
    <row r="265" spans="1:4" x14ac:dyDescent="0.25">
      <c r="A265">
        <v>264</v>
      </c>
      <c r="B265">
        <v>26.18120002746582</v>
      </c>
      <c r="C265">
        <v>760.69000244140625</v>
      </c>
      <c r="D265" s="1">
        <v>42720.012002314812</v>
      </c>
    </row>
    <row r="266" spans="1:4" x14ac:dyDescent="0.25">
      <c r="A266">
        <v>265</v>
      </c>
      <c r="B266">
        <v>26.174999237060547</v>
      </c>
      <c r="C266">
        <v>760.697998046875</v>
      </c>
      <c r="D266" s="1">
        <v>42720.012025462966</v>
      </c>
    </row>
    <row r="267" spans="1:4" x14ac:dyDescent="0.25">
      <c r="A267">
        <v>266</v>
      </c>
      <c r="B267">
        <v>26.174999237060547</v>
      </c>
      <c r="C267">
        <v>760.6829833984375</v>
      </c>
      <c r="D267" s="1">
        <v>42720.012037037035</v>
      </c>
    </row>
    <row r="268" spans="1:4" x14ac:dyDescent="0.25">
      <c r="A268">
        <v>267</v>
      </c>
      <c r="B268">
        <v>26.174999237060547</v>
      </c>
      <c r="C268">
        <v>760.66802978515625</v>
      </c>
      <c r="D268" s="1">
        <v>42720.012060185189</v>
      </c>
    </row>
    <row r="269" spans="1:4" x14ac:dyDescent="0.25">
      <c r="A269">
        <v>268</v>
      </c>
      <c r="B269">
        <v>26.18120002746582</v>
      </c>
      <c r="C269">
        <v>760.697998046875</v>
      </c>
      <c r="D269" s="1">
        <v>42720.012071759258</v>
      </c>
    </row>
    <row r="270" spans="1:4" x14ac:dyDescent="0.25">
      <c r="A270">
        <v>269</v>
      </c>
      <c r="B270">
        <v>26.174999237060547</v>
      </c>
      <c r="C270">
        <v>760.65997314453125</v>
      </c>
      <c r="D270" s="1">
        <v>42720.012094907404</v>
      </c>
    </row>
    <row r="271" spans="1:4" x14ac:dyDescent="0.25">
      <c r="A271">
        <v>270</v>
      </c>
      <c r="B271">
        <v>26.18120002746582</v>
      </c>
      <c r="C271">
        <v>760.69000244140625</v>
      </c>
      <c r="D271" s="1">
        <v>42720.012106481481</v>
      </c>
    </row>
    <row r="272" spans="1:4" x14ac:dyDescent="0.25">
      <c r="A272">
        <v>271</v>
      </c>
      <c r="B272">
        <v>26.18120002746582</v>
      </c>
      <c r="C272">
        <v>760.69000244140625</v>
      </c>
      <c r="D272" s="1">
        <v>42720.012129629627</v>
      </c>
    </row>
    <row r="273" spans="1:4" x14ac:dyDescent="0.25">
      <c r="A273">
        <v>272</v>
      </c>
      <c r="B273">
        <v>26.168800354003906</v>
      </c>
      <c r="C273">
        <v>760.6829833984375</v>
      </c>
      <c r="D273" s="1">
        <v>42720.012141203704</v>
      </c>
    </row>
    <row r="274" spans="1:4" x14ac:dyDescent="0.25">
      <c r="A274">
        <v>273</v>
      </c>
      <c r="B274">
        <v>26.149999618530273</v>
      </c>
      <c r="C274">
        <v>760.697998046875</v>
      </c>
      <c r="D274" s="1">
        <v>42720.012164351851</v>
      </c>
    </row>
    <row r="275" spans="1:4" x14ac:dyDescent="0.25">
      <c r="A275">
        <v>274</v>
      </c>
      <c r="B275">
        <v>26.13129997253418</v>
      </c>
      <c r="C275">
        <v>760.67498779296875</v>
      </c>
      <c r="D275" s="1">
        <v>42720.012175925927</v>
      </c>
    </row>
    <row r="276" spans="1:4" x14ac:dyDescent="0.25">
      <c r="A276">
        <v>275</v>
      </c>
      <c r="B276">
        <v>26.149999618530273</v>
      </c>
      <c r="C276">
        <v>760.70501708984375</v>
      </c>
      <c r="D276" s="1">
        <v>42720.012199074074</v>
      </c>
    </row>
    <row r="277" spans="1:4" x14ac:dyDescent="0.25">
      <c r="A277">
        <v>276</v>
      </c>
      <c r="B277">
        <v>26.149999618530273</v>
      </c>
      <c r="C277">
        <v>760.697998046875</v>
      </c>
      <c r="D277" s="1">
        <v>42720.01221064815</v>
      </c>
    </row>
    <row r="278" spans="1:4" x14ac:dyDescent="0.25">
      <c r="A278">
        <v>277</v>
      </c>
      <c r="B278">
        <v>26.156200408935547</v>
      </c>
      <c r="C278">
        <v>760.719970703125</v>
      </c>
      <c r="D278" s="1">
        <v>42720.012233796297</v>
      </c>
    </row>
    <row r="279" spans="1:4" x14ac:dyDescent="0.25">
      <c r="A279">
        <v>278</v>
      </c>
      <c r="B279">
        <v>26.143699645996094</v>
      </c>
      <c r="C279">
        <v>760.69000244140625</v>
      </c>
      <c r="D279" s="1">
        <v>42720.012256944443</v>
      </c>
    </row>
    <row r="280" spans="1:4" x14ac:dyDescent="0.25">
      <c r="A280">
        <v>279</v>
      </c>
      <c r="B280">
        <v>26.149999618530273</v>
      </c>
      <c r="C280">
        <v>760.66802978515625</v>
      </c>
      <c r="D280" s="1">
        <v>42720.01226851852</v>
      </c>
    </row>
    <row r="281" spans="1:4" x14ac:dyDescent="0.25">
      <c r="A281">
        <v>280</v>
      </c>
      <c r="B281">
        <v>26.168800354003906</v>
      </c>
      <c r="C281">
        <v>760.64501953125</v>
      </c>
      <c r="D281" s="1">
        <v>42720.012291666666</v>
      </c>
    </row>
    <row r="282" spans="1:4" x14ac:dyDescent="0.25">
      <c r="A282">
        <v>281</v>
      </c>
      <c r="B282">
        <v>26.174999237060547</v>
      </c>
      <c r="C282">
        <v>760.69000244140625</v>
      </c>
      <c r="D282" s="1">
        <v>42720.012303240743</v>
      </c>
    </row>
    <row r="283" spans="1:4" x14ac:dyDescent="0.25">
      <c r="A283">
        <v>282</v>
      </c>
      <c r="B283">
        <v>26.156200408935547</v>
      </c>
      <c r="C283">
        <v>760.719970703125</v>
      </c>
      <c r="D283" s="1">
        <v>42720.012326388889</v>
      </c>
    </row>
    <row r="284" spans="1:4" x14ac:dyDescent="0.25">
      <c r="A284">
        <v>283</v>
      </c>
      <c r="B284">
        <v>26.18120002746582</v>
      </c>
      <c r="C284">
        <v>760.70501708984375</v>
      </c>
      <c r="D284" s="1">
        <v>42720.012337962966</v>
      </c>
    </row>
    <row r="285" spans="1:4" x14ac:dyDescent="0.25">
      <c r="A285">
        <v>284</v>
      </c>
      <c r="B285">
        <v>26.174999237060547</v>
      </c>
      <c r="C285">
        <v>760.75799560546875</v>
      </c>
      <c r="D285" s="1">
        <v>42720.012361111112</v>
      </c>
    </row>
    <row r="286" spans="1:4" x14ac:dyDescent="0.25">
      <c r="A286">
        <v>285</v>
      </c>
      <c r="B286">
        <v>26.18120002746582</v>
      </c>
      <c r="C286">
        <v>760.69000244140625</v>
      </c>
      <c r="D286" s="1">
        <v>42720.012372685182</v>
      </c>
    </row>
    <row r="287" spans="1:4" x14ac:dyDescent="0.25">
      <c r="A287">
        <v>286</v>
      </c>
      <c r="B287">
        <v>26.18120002746582</v>
      </c>
      <c r="C287">
        <v>760.697998046875</v>
      </c>
      <c r="D287" s="1">
        <v>42720.012395833335</v>
      </c>
    </row>
    <row r="288" spans="1:4" x14ac:dyDescent="0.25">
      <c r="A288">
        <v>287</v>
      </c>
      <c r="B288">
        <v>26.174999237060547</v>
      </c>
      <c r="C288">
        <v>760.65997314453125</v>
      </c>
      <c r="D288" s="1">
        <v>42720.012407407405</v>
      </c>
    </row>
    <row r="289" spans="1:4" x14ac:dyDescent="0.25">
      <c r="A289">
        <v>288</v>
      </c>
      <c r="B289">
        <v>26.18120002746582</v>
      </c>
      <c r="C289">
        <v>760.69000244140625</v>
      </c>
      <c r="D289" s="1">
        <v>42720.012430555558</v>
      </c>
    </row>
    <row r="290" spans="1:4" x14ac:dyDescent="0.25">
      <c r="A290">
        <v>289</v>
      </c>
      <c r="B290">
        <v>26.168800354003906</v>
      </c>
      <c r="C290">
        <v>760.74298095703125</v>
      </c>
      <c r="D290" s="1">
        <v>42720.012442129628</v>
      </c>
    </row>
    <row r="291" spans="1:4" x14ac:dyDescent="0.25">
      <c r="A291">
        <v>290</v>
      </c>
      <c r="B291">
        <v>26.174999237060547</v>
      </c>
      <c r="C291">
        <v>760.67498779296875</v>
      </c>
      <c r="D291" s="1">
        <v>42720.012465277781</v>
      </c>
    </row>
    <row r="292" spans="1:4" x14ac:dyDescent="0.25">
      <c r="A292">
        <v>291</v>
      </c>
      <c r="B292">
        <v>26.174999237060547</v>
      </c>
      <c r="C292">
        <v>760.67498779296875</v>
      </c>
      <c r="D292" s="1">
        <v>42720.012488425928</v>
      </c>
    </row>
    <row r="293" spans="1:4" x14ac:dyDescent="0.25">
      <c r="A293">
        <v>292</v>
      </c>
      <c r="B293">
        <v>26.149999618530273</v>
      </c>
      <c r="C293">
        <v>760.65997314453125</v>
      </c>
      <c r="D293" s="1">
        <v>42720.012499999997</v>
      </c>
    </row>
    <row r="294" spans="1:4" x14ac:dyDescent="0.25">
      <c r="A294">
        <v>293</v>
      </c>
      <c r="B294">
        <v>26.149999618530273</v>
      </c>
      <c r="C294">
        <v>760.6300048828125</v>
      </c>
      <c r="D294" s="1">
        <v>42720.012523148151</v>
      </c>
    </row>
    <row r="295" spans="1:4" x14ac:dyDescent="0.25">
      <c r="A295">
        <v>294</v>
      </c>
      <c r="B295">
        <v>26.13129997253418</v>
      </c>
      <c r="C295">
        <v>760.65997314453125</v>
      </c>
      <c r="D295" s="1">
        <v>42720.01253472222</v>
      </c>
    </row>
    <row r="296" spans="1:4" x14ac:dyDescent="0.25">
      <c r="A296">
        <v>295</v>
      </c>
      <c r="B296">
        <v>26.125</v>
      </c>
      <c r="C296">
        <v>760.65997314453125</v>
      </c>
      <c r="D296" s="1">
        <v>42720.012557870374</v>
      </c>
    </row>
    <row r="297" spans="1:4" x14ac:dyDescent="0.25">
      <c r="A297">
        <v>296</v>
      </c>
      <c r="B297">
        <v>26.13129997253418</v>
      </c>
      <c r="C297">
        <v>760.65301513671875</v>
      </c>
      <c r="D297" s="1">
        <v>42720.012569444443</v>
      </c>
    </row>
    <row r="298" spans="1:4" x14ac:dyDescent="0.25">
      <c r="A298">
        <v>297</v>
      </c>
      <c r="B298">
        <v>26.125</v>
      </c>
      <c r="C298">
        <v>760.6829833984375</v>
      </c>
      <c r="D298" s="1">
        <v>42720.012592592589</v>
      </c>
    </row>
    <row r="299" spans="1:4" x14ac:dyDescent="0.25">
      <c r="A299">
        <v>298</v>
      </c>
      <c r="B299">
        <v>26.125</v>
      </c>
      <c r="C299">
        <v>760.65997314453125</v>
      </c>
      <c r="D299" s="1">
        <v>42720.012604166666</v>
      </c>
    </row>
    <row r="300" spans="1:4" x14ac:dyDescent="0.25">
      <c r="A300">
        <v>299</v>
      </c>
      <c r="B300">
        <v>26.125</v>
      </c>
      <c r="C300">
        <v>760.67498779296875</v>
      </c>
      <c r="D300" s="1">
        <v>42720.012627314813</v>
      </c>
    </row>
    <row r="301" spans="1:4" x14ac:dyDescent="0.25">
      <c r="A301">
        <v>300</v>
      </c>
      <c r="B301">
        <v>26.125</v>
      </c>
      <c r="C301">
        <v>760.67498779296875</v>
      </c>
      <c r="D301" s="1">
        <v>42720.012638888889</v>
      </c>
    </row>
    <row r="302" spans="1:4" x14ac:dyDescent="0.25">
      <c r="A302">
        <v>301</v>
      </c>
      <c r="B302">
        <v>26.11870002746582</v>
      </c>
      <c r="C302">
        <v>760.67498779296875</v>
      </c>
      <c r="D302" s="1">
        <v>42720.012662037036</v>
      </c>
    </row>
    <row r="303" spans="1:4" x14ac:dyDescent="0.25">
      <c r="A303">
        <v>302</v>
      </c>
      <c r="B303">
        <v>26.11870002746582</v>
      </c>
      <c r="C303">
        <v>760.66802978515625</v>
      </c>
      <c r="D303" s="1">
        <v>42720.012673611112</v>
      </c>
    </row>
    <row r="304" spans="1:4" x14ac:dyDescent="0.25">
      <c r="A304">
        <v>303</v>
      </c>
      <c r="B304">
        <v>26.11870002746582</v>
      </c>
      <c r="C304">
        <v>760.67498779296875</v>
      </c>
      <c r="D304" s="1">
        <v>42720.012696759259</v>
      </c>
    </row>
    <row r="305" spans="1:4" x14ac:dyDescent="0.25">
      <c r="A305">
        <v>304</v>
      </c>
      <c r="B305">
        <v>26.11870002746582</v>
      </c>
      <c r="C305">
        <v>760.697998046875</v>
      </c>
      <c r="D305" s="1">
        <v>42720.012708333335</v>
      </c>
    </row>
    <row r="306" spans="1:4" x14ac:dyDescent="0.25">
      <c r="A306">
        <v>305</v>
      </c>
      <c r="B306">
        <v>26.125</v>
      </c>
      <c r="C306">
        <v>760.697998046875</v>
      </c>
      <c r="D306" s="1">
        <v>42720.012731481482</v>
      </c>
    </row>
    <row r="307" spans="1:4" x14ac:dyDescent="0.25">
      <c r="A307">
        <v>306</v>
      </c>
      <c r="B307">
        <v>26.112499237060547</v>
      </c>
      <c r="C307">
        <v>760.697998046875</v>
      </c>
      <c r="D307" s="1">
        <v>42720.012754629628</v>
      </c>
    </row>
    <row r="308" spans="1:4" x14ac:dyDescent="0.25">
      <c r="A308">
        <v>307</v>
      </c>
      <c r="B308">
        <v>26.112499237060547</v>
      </c>
      <c r="C308">
        <v>760.72802734375</v>
      </c>
      <c r="D308" s="1">
        <v>42720.012766203705</v>
      </c>
    </row>
    <row r="309" spans="1:4" x14ac:dyDescent="0.25">
      <c r="A309">
        <v>308</v>
      </c>
      <c r="B309">
        <v>26.100000381469727</v>
      </c>
      <c r="C309">
        <v>760.7130126953125</v>
      </c>
      <c r="D309" s="1">
        <v>42720.012789351851</v>
      </c>
    </row>
    <row r="310" spans="1:4" x14ac:dyDescent="0.25">
      <c r="A310">
        <v>309</v>
      </c>
      <c r="B310">
        <v>26.112499237060547</v>
      </c>
      <c r="C310">
        <v>760.65301513671875</v>
      </c>
      <c r="D310" s="1">
        <v>42720.012800925928</v>
      </c>
    </row>
    <row r="311" spans="1:4" x14ac:dyDescent="0.25">
      <c r="A311">
        <v>310</v>
      </c>
      <c r="B311">
        <v>26.125</v>
      </c>
      <c r="C311">
        <v>760.65301513671875</v>
      </c>
      <c r="D311" s="1">
        <v>42720.012824074074</v>
      </c>
    </row>
    <row r="312" spans="1:4" x14ac:dyDescent="0.25">
      <c r="A312">
        <v>311</v>
      </c>
      <c r="B312">
        <v>26.125</v>
      </c>
      <c r="C312">
        <v>760.66802978515625</v>
      </c>
      <c r="D312" s="1">
        <v>42720.012835648151</v>
      </c>
    </row>
    <row r="313" spans="1:4" x14ac:dyDescent="0.25">
      <c r="A313">
        <v>312</v>
      </c>
      <c r="B313">
        <v>26.125</v>
      </c>
      <c r="C313">
        <v>760.6829833984375</v>
      </c>
      <c r="D313" s="1">
        <v>42720.012858796297</v>
      </c>
    </row>
    <row r="314" spans="1:4" x14ac:dyDescent="0.25">
      <c r="A314">
        <v>313</v>
      </c>
      <c r="B314">
        <v>26.125</v>
      </c>
      <c r="C314">
        <v>760.66802978515625</v>
      </c>
      <c r="D314" s="1">
        <v>42720.012870370374</v>
      </c>
    </row>
    <row r="315" spans="1:4" x14ac:dyDescent="0.25">
      <c r="A315">
        <v>314</v>
      </c>
      <c r="B315">
        <v>26.13129997253418</v>
      </c>
      <c r="C315">
        <v>760.60797119140625</v>
      </c>
      <c r="D315" s="1">
        <v>42720.01289351852</v>
      </c>
    </row>
    <row r="316" spans="1:4" x14ac:dyDescent="0.25">
      <c r="A316">
        <v>315</v>
      </c>
      <c r="B316">
        <v>26.149999618530273</v>
      </c>
      <c r="C316">
        <v>760.60797119140625</v>
      </c>
      <c r="D316" s="1">
        <v>42720.01290509259</v>
      </c>
    </row>
    <row r="317" spans="1:4" x14ac:dyDescent="0.25">
      <c r="A317">
        <v>316</v>
      </c>
      <c r="B317">
        <v>26.149999618530273</v>
      </c>
      <c r="C317">
        <v>760.70501708984375</v>
      </c>
      <c r="D317" s="1">
        <v>42720.012928240743</v>
      </c>
    </row>
    <row r="318" spans="1:4" x14ac:dyDescent="0.25">
      <c r="A318">
        <v>317</v>
      </c>
      <c r="B318">
        <v>26.143699645996094</v>
      </c>
      <c r="C318">
        <v>760.69000244140625</v>
      </c>
      <c r="D318" s="1">
        <v>42720.012939814813</v>
      </c>
    </row>
    <row r="319" spans="1:4" x14ac:dyDescent="0.25">
      <c r="A319">
        <v>318</v>
      </c>
      <c r="B319">
        <v>26.156200408935547</v>
      </c>
      <c r="C319">
        <v>760.65301513671875</v>
      </c>
      <c r="D319" s="1">
        <v>42720.012962962966</v>
      </c>
    </row>
    <row r="320" spans="1:4" x14ac:dyDescent="0.25">
      <c r="A320">
        <v>319</v>
      </c>
      <c r="B320">
        <v>26.168800354003906</v>
      </c>
      <c r="C320">
        <v>760.65301513671875</v>
      </c>
      <c r="D320" s="1">
        <v>42720.012986111113</v>
      </c>
    </row>
    <row r="321" spans="1:4" x14ac:dyDescent="0.25">
      <c r="A321">
        <v>320</v>
      </c>
      <c r="B321">
        <v>26.168800354003906</v>
      </c>
      <c r="C321">
        <v>760.64501953125</v>
      </c>
      <c r="D321" s="1">
        <v>42720.012997685182</v>
      </c>
    </row>
    <row r="322" spans="1:4" x14ac:dyDescent="0.25">
      <c r="A322">
        <v>321</v>
      </c>
      <c r="B322">
        <v>26.174999237060547</v>
      </c>
      <c r="C322">
        <v>760.6829833984375</v>
      </c>
      <c r="D322" s="1">
        <v>42720.013020833336</v>
      </c>
    </row>
    <row r="323" spans="1:4" x14ac:dyDescent="0.25">
      <c r="A323">
        <v>322</v>
      </c>
      <c r="B323">
        <v>26.156200408935547</v>
      </c>
      <c r="C323">
        <v>760.69000244140625</v>
      </c>
      <c r="D323" s="1">
        <v>42720.013032407405</v>
      </c>
    </row>
    <row r="324" spans="1:4" x14ac:dyDescent="0.25">
      <c r="A324">
        <v>323</v>
      </c>
      <c r="B324">
        <v>26.18120002746582</v>
      </c>
      <c r="C324">
        <v>760.6829833984375</v>
      </c>
      <c r="D324" s="1">
        <v>42720.013055555559</v>
      </c>
    </row>
    <row r="325" spans="1:4" x14ac:dyDescent="0.25">
      <c r="A325">
        <v>324</v>
      </c>
      <c r="B325">
        <v>26.18120002746582</v>
      </c>
      <c r="C325">
        <v>760.64501953125</v>
      </c>
      <c r="D325" s="1">
        <v>42720.013067129628</v>
      </c>
    </row>
    <row r="326" spans="1:4" x14ac:dyDescent="0.25">
      <c r="A326">
        <v>325</v>
      </c>
      <c r="B326">
        <v>26.18120002746582</v>
      </c>
      <c r="C326">
        <v>760.65997314453125</v>
      </c>
      <c r="D326" s="1">
        <v>42720.013090277775</v>
      </c>
    </row>
    <row r="327" spans="1:4" x14ac:dyDescent="0.25">
      <c r="A327">
        <v>326</v>
      </c>
      <c r="B327">
        <v>26.174999237060547</v>
      </c>
      <c r="C327">
        <v>760.69000244140625</v>
      </c>
      <c r="D327" s="1">
        <v>42720.013101851851</v>
      </c>
    </row>
    <row r="328" spans="1:4" x14ac:dyDescent="0.25">
      <c r="A328">
        <v>327</v>
      </c>
      <c r="B328">
        <v>26.18120002746582</v>
      </c>
      <c r="C328">
        <v>760.697998046875</v>
      </c>
      <c r="D328" s="1">
        <v>42720.013124999998</v>
      </c>
    </row>
    <row r="329" spans="1:4" x14ac:dyDescent="0.25">
      <c r="A329">
        <v>328</v>
      </c>
      <c r="B329">
        <v>26.18120002746582</v>
      </c>
      <c r="C329">
        <v>760.70501708984375</v>
      </c>
      <c r="D329" s="1">
        <v>42720.013136574074</v>
      </c>
    </row>
    <row r="330" spans="1:4" x14ac:dyDescent="0.25">
      <c r="A330">
        <v>329</v>
      </c>
      <c r="B330">
        <v>26.200000762939453</v>
      </c>
      <c r="C330">
        <v>760.69000244140625</v>
      </c>
      <c r="D330" s="1">
        <v>42720.013159722221</v>
      </c>
    </row>
    <row r="331" spans="1:4" x14ac:dyDescent="0.25">
      <c r="A331">
        <v>330</v>
      </c>
      <c r="B331">
        <v>26.206199645996094</v>
      </c>
      <c r="C331">
        <v>760.70501708984375</v>
      </c>
      <c r="D331" s="1">
        <v>42720.013171296298</v>
      </c>
    </row>
    <row r="332" spans="1:4" x14ac:dyDescent="0.25">
      <c r="A332">
        <v>331</v>
      </c>
      <c r="B332">
        <v>26.206199645996094</v>
      </c>
      <c r="C332">
        <v>760.65301513671875</v>
      </c>
      <c r="D332" s="1">
        <v>42720.013194444444</v>
      </c>
    </row>
    <row r="333" spans="1:4" x14ac:dyDescent="0.25">
      <c r="A333">
        <v>332</v>
      </c>
      <c r="B333">
        <v>26.1875</v>
      </c>
      <c r="C333">
        <v>760.65301513671875</v>
      </c>
      <c r="D333" s="1">
        <v>42720.01321759259</v>
      </c>
    </row>
    <row r="334" spans="1:4" x14ac:dyDescent="0.25">
      <c r="A334">
        <v>333</v>
      </c>
      <c r="B334">
        <v>26.174999237060547</v>
      </c>
      <c r="C334">
        <v>760.69000244140625</v>
      </c>
      <c r="D334" s="1">
        <v>42720.013229166667</v>
      </c>
    </row>
    <row r="335" spans="1:4" x14ac:dyDescent="0.25">
      <c r="A335">
        <v>334</v>
      </c>
      <c r="B335">
        <v>26.156200408935547</v>
      </c>
      <c r="C335">
        <v>760.7130126953125</v>
      </c>
      <c r="D335" s="1">
        <v>42720.013252314813</v>
      </c>
    </row>
    <row r="336" spans="1:4" x14ac:dyDescent="0.25">
      <c r="A336">
        <v>335</v>
      </c>
      <c r="B336">
        <v>26.168800354003906</v>
      </c>
      <c r="C336">
        <v>760.65997314453125</v>
      </c>
      <c r="D336" s="1">
        <v>42720.01326388889</v>
      </c>
    </row>
    <row r="337" spans="1:4" x14ac:dyDescent="0.25">
      <c r="A337">
        <v>336</v>
      </c>
      <c r="B337">
        <v>26.156200408935547</v>
      </c>
      <c r="C337">
        <v>760.64501953125</v>
      </c>
      <c r="D337" s="1">
        <v>42720.013287037036</v>
      </c>
    </row>
    <row r="338" spans="1:4" x14ac:dyDescent="0.25">
      <c r="A338">
        <v>337</v>
      </c>
      <c r="B338">
        <v>26.168800354003906</v>
      </c>
      <c r="C338">
        <v>760.62298583984375</v>
      </c>
      <c r="D338" s="1">
        <v>42720.013298611113</v>
      </c>
    </row>
    <row r="339" spans="1:4" x14ac:dyDescent="0.25">
      <c r="A339">
        <v>338</v>
      </c>
      <c r="B339">
        <v>26.168800354003906</v>
      </c>
      <c r="C339">
        <v>760.65997314453125</v>
      </c>
      <c r="D339" s="1">
        <v>42720.013321759259</v>
      </c>
    </row>
    <row r="340" spans="1:4" x14ac:dyDescent="0.25">
      <c r="A340">
        <v>339</v>
      </c>
      <c r="B340">
        <v>26.174999237060547</v>
      </c>
      <c r="C340">
        <v>760.66802978515625</v>
      </c>
      <c r="D340" s="1">
        <v>42720.013333333336</v>
      </c>
    </row>
    <row r="341" spans="1:4" x14ac:dyDescent="0.25">
      <c r="A341">
        <v>340</v>
      </c>
      <c r="B341">
        <v>26.174999237060547</v>
      </c>
      <c r="C341">
        <v>760.67498779296875</v>
      </c>
      <c r="D341" s="1">
        <v>42720.013356481482</v>
      </c>
    </row>
    <row r="342" spans="1:4" x14ac:dyDescent="0.25">
      <c r="A342">
        <v>341</v>
      </c>
      <c r="B342">
        <v>26.174999237060547</v>
      </c>
      <c r="C342">
        <v>760.65997314453125</v>
      </c>
      <c r="D342" s="1">
        <v>42720.013368055559</v>
      </c>
    </row>
    <row r="343" spans="1:4" x14ac:dyDescent="0.25">
      <c r="A343">
        <v>342</v>
      </c>
      <c r="B343">
        <v>26.174999237060547</v>
      </c>
      <c r="C343">
        <v>760.65997314453125</v>
      </c>
      <c r="D343" s="1">
        <v>42720.013391203705</v>
      </c>
    </row>
    <row r="344" spans="1:4" x14ac:dyDescent="0.25">
      <c r="A344">
        <v>343</v>
      </c>
      <c r="B344">
        <v>26.18120002746582</v>
      </c>
      <c r="C344">
        <v>760.65301513671875</v>
      </c>
      <c r="D344" s="1">
        <v>42720.013402777775</v>
      </c>
    </row>
    <row r="345" spans="1:4" x14ac:dyDescent="0.25">
      <c r="A345">
        <v>344</v>
      </c>
      <c r="B345">
        <v>26.1875</v>
      </c>
      <c r="C345">
        <v>760.6829833984375</v>
      </c>
      <c r="D345" s="1">
        <v>42720.013425925928</v>
      </c>
    </row>
    <row r="346" spans="1:4" x14ac:dyDescent="0.25">
      <c r="A346">
        <v>345</v>
      </c>
      <c r="B346">
        <v>26.18120002746582</v>
      </c>
      <c r="C346">
        <v>760.6300048828125</v>
      </c>
      <c r="D346" s="1">
        <v>42720.013449074075</v>
      </c>
    </row>
    <row r="347" spans="1:4" x14ac:dyDescent="0.25">
      <c r="A347">
        <v>346</v>
      </c>
      <c r="B347">
        <v>26.1875</v>
      </c>
      <c r="C347">
        <v>760.63800048828125</v>
      </c>
      <c r="D347" s="1">
        <v>42720.013460648152</v>
      </c>
    </row>
    <row r="348" spans="1:4" x14ac:dyDescent="0.25">
      <c r="A348">
        <v>347</v>
      </c>
      <c r="B348">
        <v>26.200000762939453</v>
      </c>
      <c r="C348">
        <v>760.67498779296875</v>
      </c>
      <c r="D348" s="1">
        <v>42720.013483796298</v>
      </c>
    </row>
    <row r="349" spans="1:4" x14ac:dyDescent="0.25">
      <c r="A349">
        <v>348</v>
      </c>
      <c r="B349">
        <v>26.200000762939453</v>
      </c>
      <c r="C349">
        <v>760.66802978515625</v>
      </c>
      <c r="D349" s="1">
        <v>42720.013495370367</v>
      </c>
    </row>
    <row r="350" spans="1:4" x14ac:dyDescent="0.25">
      <c r="A350">
        <v>349</v>
      </c>
      <c r="B350">
        <v>26.206199645996094</v>
      </c>
      <c r="C350">
        <v>760.67498779296875</v>
      </c>
      <c r="D350" s="1">
        <v>42720.013518518521</v>
      </c>
    </row>
    <row r="351" spans="1:4" x14ac:dyDescent="0.25">
      <c r="A351">
        <v>350</v>
      </c>
      <c r="B351">
        <v>26.200000762939453</v>
      </c>
      <c r="C351">
        <v>760.69000244140625</v>
      </c>
      <c r="D351" s="1">
        <v>42720.01353009259</v>
      </c>
    </row>
    <row r="352" spans="1:4" x14ac:dyDescent="0.25">
      <c r="A352">
        <v>351</v>
      </c>
      <c r="B352">
        <v>26.206199645996094</v>
      </c>
      <c r="C352">
        <v>760.67498779296875</v>
      </c>
      <c r="D352" s="1">
        <v>42720.013553240744</v>
      </c>
    </row>
    <row r="353" spans="1:4" x14ac:dyDescent="0.25">
      <c r="A353">
        <v>352</v>
      </c>
      <c r="B353">
        <v>26.218799591064453</v>
      </c>
      <c r="C353">
        <v>760.7130126953125</v>
      </c>
      <c r="D353" s="1">
        <v>42720.013564814813</v>
      </c>
    </row>
    <row r="354" spans="1:4" x14ac:dyDescent="0.25">
      <c r="A354">
        <v>353</v>
      </c>
      <c r="B354">
        <v>26.231300354003906</v>
      </c>
      <c r="C354">
        <v>760.70501708984375</v>
      </c>
      <c r="D354" s="1">
        <v>42720.01358796296</v>
      </c>
    </row>
    <row r="355" spans="1:4" x14ac:dyDescent="0.25">
      <c r="A355">
        <v>354</v>
      </c>
      <c r="B355">
        <v>26.231300354003906</v>
      </c>
      <c r="C355">
        <v>760.67498779296875</v>
      </c>
      <c r="D355" s="1">
        <v>42720.013599537036</v>
      </c>
    </row>
    <row r="356" spans="1:4" x14ac:dyDescent="0.25">
      <c r="A356">
        <v>355</v>
      </c>
      <c r="B356">
        <v>26.231300354003906</v>
      </c>
      <c r="C356">
        <v>760.6829833984375</v>
      </c>
      <c r="D356" s="1">
        <v>42720.013622685183</v>
      </c>
    </row>
    <row r="357" spans="1:4" x14ac:dyDescent="0.25">
      <c r="A357">
        <v>356</v>
      </c>
      <c r="B357">
        <v>26.231300354003906</v>
      </c>
      <c r="C357">
        <v>760.69000244140625</v>
      </c>
      <c r="D357" s="1">
        <v>42720.01363425926</v>
      </c>
    </row>
    <row r="358" spans="1:4" x14ac:dyDescent="0.25">
      <c r="A358">
        <v>357</v>
      </c>
      <c r="B358">
        <v>26.25629997253418</v>
      </c>
      <c r="C358">
        <v>760.6829833984375</v>
      </c>
      <c r="D358" s="1">
        <v>42720.013657407406</v>
      </c>
    </row>
    <row r="359" spans="1:4" x14ac:dyDescent="0.25">
      <c r="A359">
        <v>358</v>
      </c>
      <c r="B359">
        <v>26.24370002746582</v>
      </c>
      <c r="C359">
        <v>760.69000244140625</v>
      </c>
      <c r="D359" s="1">
        <v>42720.013680555552</v>
      </c>
    </row>
    <row r="360" spans="1:4" x14ac:dyDescent="0.25">
      <c r="A360">
        <v>359</v>
      </c>
      <c r="B360">
        <v>26.262500762939453</v>
      </c>
      <c r="C360">
        <v>760.62298583984375</v>
      </c>
      <c r="D360" s="1">
        <v>42720.013692129629</v>
      </c>
    </row>
    <row r="361" spans="1:4" x14ac:dyDescent="0.25">
      <c r="A361">
        <v>360</v>
      </c>
      <c r="B361">
        <v>26.268699645996094</v>
      </c>
      <c r="C361">
        <v>760.7130126953125</v>
      </c>
      <c r="D361" s="1">
        <v>42720.013715277775</v>
      </c>
    </row>
    <row r="362" spans="1:4" x14ac:dyDescent="0.25">
      <c r="A362">
        <v>361</v>
      </c>
      <c r="B362">
        <v>26.293800354003906</v>
      </c>
      <c r="C362">
        <v>760.67498779296875</v>
      </c>
      <c r="D362" s="1">
        <v>42720.013726851852</v>
      </c>
    </row>
    <row r="363" spans="1:4" x14ac:dyDescent="0.25">
      <c r="A363">
        <v>362</v>
      </c>
      <c r="B363">
        <v>26.274999618530273</v>
      </c>
      <c r="C363">
        <v>760.63800048828125</v>
      </c>
      <c r="D363" s="1">
        <v>42720.013749999998</v>
      </c>
    </row>
    <row r="364" spans="1:4" x14ac:dyDescent="0.25">
      <c r="A364">
        <v>363</v>
      </c>
      <c r="B364">
        <v>26.287500381469727</v>
      </c>
      <c r="C364">
        <v>760.62298583984375</v>
      </c>
      <c r="D364" s="1">
        <v>42720.013761574075</v>
      </c>
    </row>
    <row r="365" spans="1:4" x14ac:dyDescent="0.25">
      <c r="A365">
        <v>364</v>
      </c>
      <c r="B365">
        <v>26.262500762939453</v>
      </c>
      <c r="C365">
        <v>760.5999755859375</v>
      </c>
      <c r="D365" s="1">
        <v>42720.013784722221</v>
      </c>
    </row>
    <row r="366" spans="1:4" x14ac:dyDescent="0.25">
      <c r="A366">
        <v>365</v>
      </c>
      <c r="B366">
        <v>26.25629997253418</v>
      </c>
      <c r="C366">
        <v>760.6300048828125</v>
      </c>
      <c r="D366" s="1">
        <v>42720.013796296298</v>
      </c>
    </row>
    <row r="367" spans="1:4" x14ac:dyDescent="0.25">
      <c r="A367">
        <v>366</v>
      </c>
      <c r="B367">
        <v>26.25629997253418</v>
      </c>
      <c r="C367">
        <v>760.64501953125</v>
      </c>
      <c r="D367" s="1">
        <v>42720.013819444444</v>
      </c>
    </row>
    <row r="368" spans="1:4" x14ac:dyDescent="0.25">
      <c r="A368">
        <v>367</v>
      </c>
      <c r="B368">
        <v>26.262500762939453</v>
      </c>
      <c r="C368">
        <v>760.6300048828125</v>
      </c>
      <c r="D368" s="1">
        <v>42720.013831018521</v>
      </c>
    </row>
    <row r="369" spans="1:4" x14ac:dyDescent="0.25">
      <c r="A369">
        <v>368</v>
      </c>
      <c r="B369">
        <v>26.24370002746582</v>
      </c>
      <c r="C369">
        <v>760.60797119140625</v>
      </c>
      <c r="D369" s="1">
        <v>42720.013854166667</v>
      </c>
    </row>
    <row r="370" spans="1:4" x14ac:dyDescent="0.25">
      <c r="A370">
        <v>369</v>
      </c>
      <c r="B370">
        <v>26.262500762939453</v>
      </c>
      <c r="C370">
        <v>760.66802978515625</v>
      </c>
      <c r="D370" s="1">
        <v>42720.013865740744</v>
      </c>
    </row>
    <row r="371" spans="1:4" x14ac:dyDescent="0.25">
      <c r="A371">
        <v>370</v>
      </c>
      <c r="B371">
        <v>26.231300354003906</v>
      </c>
      <c r="C371">
        <v>760.5999755859375</v>
      </c>
      <c r="D371" s="1">
        <v>42720.013888888891</v>
      </c>
    </row>
    <row r="372" spans="1:4" x14ac:dyDescent="0.25">
      <c r="A372">
        <v>371</v>
      </c>
      <c r="B372">
        <v>26.25629997253418</v>
      </c>
      <c r="C372">
        <v>760.65997314453125</v>
      </c>
      <c r="D372" s="1">
        <v>42720.013912037037</v>
      </c>
    </row>
    <row r="373" spans="1:4" x14ac:dyDescent="0.25">
      <c r="A373">
        <v>372</v>
      </c>
      <c r="B373">
        <v>26.262500762939453</v>
      </c>
      <c r="C373">
        <v>760.5999755859375</v>
      </c>
      <c r="D373" s="1">
        <v>42720.013923611114</v>
      </c>
    </row>
    <row r="374" spans="1:4" x14ac:dyDescent="0.25">
      <c r="A374">
        <v>373</v>
      </c>
      <c r="B374">
        <v>26.262500762939453</v>
      </c>
      <c r="C374">
        <v>760.58502197265625</v>
      </c>
      <c r="D374" s="1">
        <v>42720.01394675926</v>
      </c>
    </row>
    <row r="375" spans="1:4" x14ac:dyDescent="0.25">
      <c r="A375">
        <v>374</v>
      </c>
      <c r="B375">
        <v>26.268699645996094</v>
      </c>
      <c r="C375">
        <v>760.5999755859375</v>
      </c>
      <c r="D375" s="1">
        <v>42720.013958333337</v>
      </c>
    </row>
    <row r="376" spans="1:4" x14ac:dyDescent="0.25">
      <c r="A376">
        <v>375</v>
      </c>
      <c r="B376">
        <v>26.268699645996094</v>
      </c>
      <c r="C376">
        <v>760.5999755859375</v>
      </c>
      <c r="D376" s="1">
        <v>42720.013981481483</v>
      </c>
    </row>
    <row r="377" spans="1:4" x14ac:dyDescent="0.25">
      <c r="A377">
        <v>376</v>
      </c>
      <c r="B377">
        <v>26.268699645996094</v>
      </c>
      <c r="C377">
        <v>760.60797119140625</v>
      </c>
      <c r="D377" s="1">
        <v>42720.013993055552</v>
      </c>
    </row>
    <row r="378" spans="1:4" x14ac:dyDescent="0.25">
      <c r="A378">
        <v>377</v>
      </c>
      <c r="B378">
        <v>26.268699645996094</v>
      </c>
      <c r="C378">
        <v>760.66802978515625</v>
      </c>
      <c r="D378" s="1">
        <v>42720.014016203706</v>
      </c>
    </row>
    <row r="379" spans="1:4" x14ac:dyDescent="0.25">
      <c r="A379">
        <v>378</v>
      </c>
      <c r="B379">
        <v>26.274999618530273</v>
      </c>
      <c r="C379">
        <v>760.5999755859375</v>
      </c>
      <c r="D379" s="1">
        <v>42720.014027777775</v>
      </c>
    </row>
    <row r="380" spans="1:4" x14ac:dyDescent="0.25">
      <c r="A380">
        <v>379</v>
      </c>
      <c r="B380">
        <v>26.262500762939453</v>
      </c>
      <c r="C380">
        <v>760.5479736328125</v>
      </c>
      <c r="D380" s="1">
        <v>42720.014050925929</v>
      </c>
    </row>
    <row r="381" spans="1:4" x14ac:dyDescent="0.25">
      <c r="A381">
        <v>380</v>
      </c>
      <c r="B381">
        <v>26.274999618530273</v>
      </c>
      <c r="C381">
        <v>760.614990234375</v>
      </c>
      <c r="D381" s="1">
        <v>42720.014062499999</v>
      </c>
    </row>
    <row r="382" spans="1:4" x14ac:dyDescent="0.25">
      <c r="A382">
        <v>381</v>
      </c>
      <c r="B382">
        <v>26.274999618530273</v>
      </c>
      <c r="C382">
        <v>760.60797119140625</v>
      </c>
      <c r="D382" s="1">
        <v>42720.014085648145</v>
      </c>
    </row>
    <row r="383" spans="1:4" x14ac:dyDescent="0.25">
      <c r="A383">
        <v>382</v>
      </c>
      <c r="B383">
        <v>26.287500381469727</v>
      </c>
      <c r="C383">
        <v>760.593017578125</v>
      </c>
      <c r="D383" s="1">
        <v>42720.014097222222</v>
      </c>
    </row>
    <row r="384" spans="1:4" x14ac:dyDescent="0.25">
      <c r="A384">
        <v>383</v>
      </c>
      <c r="B384">
        <v>26.293800354003906</v>
      </c>
      <c r="C384">
        <v>760.593017578125</v>
      </c>
      <c r="D384" s="1">
        <v>42720.014120370368</v>
      </c>
    </row>
    <row r="385" spans="1:4" x14ac:dyDescent="0.25">
      <c r="A385">
        <v>384</v>
      </c>
      <c r="B385">
        <v>26.30620002746582</v>
      </c>
      <c r="C385">
        <v>760.5780029296875</v>
      </c>
      <c r="D385" s="1">
        <v>42720.014143518521</v>
      </c>
    </row>
    <row r="386" spans="1:4" x14ac:dyDescent="0.25">
      <c r="A386">
        <v>385</v>
      </c>
      <c r="B386">
        <v>26.30620002746582</v>
      </c>
      <c r="C386">
        <v>760.5999755859375</v>
      </c>
      <c r="D386" s="1">
        <v>42720.014155092591</v>
      </c>
    </row>
    <row r="387" spans="1:4" x14ac:dyDescent="0.25">
      <c r="A387">
        <v>386</v>
      </c>
      <c r="B387">
        <v>26.31879997253418</v>
      </c>
      <c r="C387">
        <v>760.593017578125</v>
      </c>
      <c r="D387" s="1">
        <v>42720.014178240737</v>
      </c>
    </row>
    <row r="388" spans="1:4" x14ac:dyDescent="0.25">
      <c r="A388">
        <v>387</v>
      </c>
      <c r="B388">
        <v>26.31879997253418</v>
      </c>
      <c r="C388">
        <v>760.58502197265625</v>
      </c>
      <c r="D388" s="1">
        <v>42720.014189814814</v>
      </c>
    </row>
    <row r="389" spans="1:4" x14ac:dyDescent="0.25">
      <c r="A389">
        <v>388</v>
      </c>
      <c r="B389">
        <v>26.331199645996094</v>
      </c>
      <c r="C389">
        <v>760.614990234375</v>
      </c>
      <c r="D389" s="1">
        <v>42720.01421296296</v>
      </c>
    </row>
    <row r="390" spans="1:4" x14ac:dyDescent="0.25">
      <c r="A390">
        <v>389</v>
      </c>
      <c r="B390">
        <v>26.343799591064453</v>
      </c>
      <c r="C390">
        <v>760.60797119140625</v>
      </c>
      <c r="D390" s="1">
        <v>42720.014224537037</v>
      </c>
    </row>
    <row r="391" spans="1:4" x14ac:dyDescent="0.25">
      <c r="A391">
        <v>390</v>
      </c>
      <c r="B391">
        <v>26.331199645996094</v>
      </c>
      <c r="C391">
        <v>760.57000732421875</v>
      </c>
      <c r="D391" s="1">
        <v>42720.014247685183</v>
      </c>
    </row>
    <row r="392" spans="1:4" x14ac:dyDescent="0.25">
      <c r="A392">
        <v>391</v>
      </c>
      <c r="B392">
        <v>26.350000381469727</v>
      </c>
      <c r="C392">
        <v>760.60797119140625</v>
      </c>
      <c r="D392" s="1">
        <v>42720.01425925926</v>
      </c>
    </row>
    <row r="393" spans="1:4" x14ac:dyDescent="0.25">
      <c r="A393">
        <v>392</v>
      </c>
      <c r="B393">
        <v>26.343799591064453</v>
      </c>
      <c r="C393">
        <v>760.58502197265625</v>
      </c>
      <c r="D393" s="1">
        <v>42720.014282407406</v>
      </c>
    </row>
    <row r="394" spans="1:4" x14ac:dyDescent="0.25">
      <c r="A394">
        <v>393</v>
      </c>
      <c r="B394">
        <v>26.356300354003906</v>
      </c>
      <c r="C394">
        <v>760.60797119140625</v>
      </c>
      <c r="D394" s="1">
        <v>42720.014293981483</v>
      </c>
    </row>
    <row r="395" spans="1:4" x14ac:dyDescent="0.25">
      <c r="A395">
        <v>394</v>
      </c>
      <c r="B395">
        <v>26.356300354003906</v>
      </c>
      <c r="C395">
        <v>760.53997802734375</v>
      </c>
      <c r="D395" s="1">
        <v>42720.014317129629</v>
      </c>
    </row>
    <row r="396" spans="1:4" x14ac:dyDescent="0.25">
      <c r="A396">
        <v>395</v>
      </c>
      <c r="B396">
        <v>26.362499237060547</v>
      </c>
      <c r="C396">
        <v>760.614990234375</v>
      </c>
      <c r="D396" s="1">
        <v>42720.014328703706</v>
      </c>
    </row>
    <row r="397" spans="1:4" x14ac:dyDescent="0.25">
      <c r="A397">
        <v>396</v>
      </c>
      <c r="B397">
        <v>26.331199645996094</v>
      </c>
      <c r="C397">
        <v>760.593017578125</v>
      </c>
      <c r="D397" s="1">
        <v>42720.014351851853</v>
      </c>
    </row>
    <row r="398" spans="1:4" x14ac:dyDescent="0.25">
      <c r="A398">
        <v>397</v>
      </c>
      <c r="B398">
        <v>26.331199645996094</v>
      </c>
      <c r="C398">
        <v>760.5999755859375</v>
      </c>
      <c r="D398" s="1">
        <v>42720.014374999999</v>
      </c>
    </row>
    <row r="399" spans="1:4" x14ac:dyDescent="0.25">
      <c r="A399">
        <v>398</v>
      </c>
      <c r="B399">
        <v>26.325000762939453</v>
      </c>
      <c r="C399">
        <v>760.60797119140625</v>
      </c>
      <c r="D399" s="1">
        <v>42720.014386574076</v>
      </c>
    </row>
    <row r="400" spans="1:4" x14ac:dyDescent="0.25">
      <c r="A400">
        <v>399</v>
      </c>
      <c r="B400">
        <v>26.331199645996094</v>
      </c>
      <c r="C400">
        <v>760.57000732421875</v>
      </c>
      <c r="D400" s="1">
        <v>42720.014409722222</v>
      </c>
    </row>
    <row r="401" spans="1:4" x14ac:dyDescent="0.25">
      <c r="A401">
        <v>400</v>
      </c>
      <c r="B401">
        <v>26.331199645996094</v>
      </c>
      <c r="C401">
        <v>760.53997802734375</v>
      </c>
      <c r="D401" s="1">
        <v>42720.014421296299</v>
      </c>
    </row>
    <row r="402" spans="1:4" x14ac:dyDescent="0.25">
      <c r="A402">
        <v>401</v>
      </c>
      <c r="B402">
        <v>26.325000762939453</v>
      </c>
      <c r="C402">
        <v>760.55499267578125</v>
      </c>
      <c r="D402" s="1">
        <v>42720.014444444445</v>
      </c>
    </row>
    <row r="403" spans="1:4" x14ac:dyDescent="0.25">
      <c r="A403">
        <v>402</v>
      </c>
      <c r="B403">
        <v>26.30620002746582</v>
      </c>
      <c r="C403">
        <v>760.5250244140625</v>
      </c>
      <c r="D403" s="1">
        <v>42720.014456018522</v>
      </c>
    </row>
    <row r="404" spans="1:4" x14ac:dyDescent="0.25">
      <c r="A404">
        <v>403</v>
      </c>
      <c r="B404">
        <v>26.31879997253418</v>
      </c>
      <c r="C404">
        <v>760.51800537109375</v>
      </c>
      <c r="D404" s="1">
        <v>42720.014479166668</v>
      </c>
    </row>
    <row r="405" spans="1:4" x14ac:dyDescent="0.25">
      <c r="A405">
        <v>404</v>
      </c>
      <c r="B405">
        <v>26.31879997253418</v>
      </c>
      <c r="C405">
        <v>760.6300048828125</v>
      </c>
      <c r="D405" s="1">
        <v>42720.014490740738</v>
      </c>
    </row>
    <row r="406" spans="1:4" x14ac:dyDescent="0.25">
      <c r="A406">
        <v>405</v>
      </c>
      <c r="B406">
        <v>26.325000762939453</v>
      </c>
      <c r="C406">
        <v>760.593017578125</v>
      </c>
      <c r="D406" s="1">
        <v>42720.014513888891</v>
      </c>
    </row>
    <row r="407" spans="1:4" x14ac:dyDescent="0.25">
      <c r="A407">
        <v>406</v>
      </c>
      <c r="B407">
        <v>26.30620002746582</v>
      </c>
      <c r="C407">
        <v>760.53997802734375</v>
      </c>
      <c r="D407" s="1">
        <v>42720.014525462961</v>
      </c>
    </row>
    <row r="408" spans="1:4" x14ac:dyDescent="0.25">
      <c r="A408">
        <v>407</v>
      </c>
      <c r="B408">
        <v>26.31879997253418</v>
      </c>
      <c r="C408">
        <v>760.55499267578125</v>
      </c>
      <c r="D408" s="1">
        <v>42720.014548611114</v>
      </c>
    </row>
    <row r="409" spans="1:4" x14ac:dyDescent="0.25">
      <c r="A409">
        <v>408</v>
      </c>
      <c r="B409">
        <v>26.31879997253418</v>
      </c>
      <c r="C409">
        <v>760.5250244140625</v>
      </c>
      <c r="D409" s="1">
        <v>42720.014560185184</v>
      </c>
    </row>
    <row r="410" spans="1:4" x14ac:dyDescent="0.25">
      <c r="A410">
        <v>409</v>
      </c>
      <c r="B410">
        <v>26.30620002746582</v>
      </c>
      <c r="C410">
        <v>760.48797607421875</v>
      </c>
      <c r="D410" s="1">
        <v>42720.01458333333</v>
      </c>
    </row>
    <row r="411" spans="1:4" x14ac:dyDescent="0.25">
      <c r="A411">
        <v>410</v>
      </c>
      <c r="B411">
        <v>26.30620002746582</v>
      </c>
      <c r="C411">
        <v>760.53302001953125</v>
      </c>
      <c r="D411" s="1">
        <v>42720.014606481483</v>
      </c>
    </row>
    <row r="412" spans="1:4" x14ac:dyDescent="0.25">
      <c r="A412">
        <v>411</v>
      </c>
      <c r="B412">
        <v>26.30620002746582</v>
      </c>
      <c r="C412">
        <v>760.5479736328125</v>
      </c>
      <c r="D412" s="1">
        <v>42720.014618055553</v>
      </c>
    </row>
    <row r="413" spans="1:4" x14ac:dyDescent="0.25">
      <c r="A413">
        <v>412</v>
      </c>
      <c r="B413">
        <v>26.30620002746582</v>
      </c>
      <c r="C413">
        <v>760.55499267578125</v>
      </c>
      <c r="D413" s="1">
        <v>42720.014641203707</v>
      </c>
    </row>
    <row r="414" spans="1:4" x14ac:dyDescent="0.25">
      <c r="A414">
        <v>413</v>
      </c>
      <c r="B414">
        <v>26.30620002746582</v>
      </c>
      <c r="C414">
        <v>760.5479736328125</v>
      </c>
      <c r="D414" s="1">
        <v>42720.014652777776</v>
      </c>
    </row>
    <row r="415" spans="1:4" x14ac:dyDescent="0.25">
      <c r="A415">
        <v>414</v>
      </c>
      <c r="B415">
        <v>26.299999237060547</v>
      </c>
      <c r="C415">
        <v>760.58502197265625</v>
      </c>
      <c r="D415" s="1">
        <v>42720.014675925922</v>
      </c>
    </row>
    <row r="416" spans="1:4" x14ac:dyDescent="0.25">
      <c r="A416">
        <v>415</v>
      </c>
      <c r="B416">
        <v>26.30620002746582</v>
      </c>
      <c r="C416">
        <v>760.56298828125</v>
      </c>
      <c r="D416" s="1">
        <v>42720.014687499999</v>
      </c>
    </row>
    <row r="417" spans="1:4" x14ac:dyDescent="0.25">
      <c r="A417">
        <v>416</v>
      </c>
      <c r="B417">
        <v>26.293800354003906</v>
      </c>
      <c r="C417">
        <v>760.5479736328125</v>
      </c>
      <c r="D417" s="1">
        <v>42720.014710648145</v>
      </c>
    </row>
    <row r="418" spans="1:4" x14ac:dyDescent="0.25">
      <c r="A418">
        <v>417</v>
      </c>
      <c r="B418">
        <v>26.30620002746582</v>
      </c>
      <c r="C418">
        <v>760.53997802734375</v>
      </c>
      <c r="D418" s="1">
        <v>42720.014722222222</v>
      </c>
    </row>
    <row r="419" spans="1:4" x14ac:dyDescent="0.25">
      <c r="A419">
        <v>418</v>
      </c>
      <c r="B419">
        <v>26.30620002746582</v>
      </c>
      <c r="C419">
        <v>760.58502197265625</v>
      </c>
      <c r="D419" s="1">
        <v>42720.014745370368</v>
      </c>
    </row>
    <row r="420" spans="1:4" x14ac:dyDescent="0.25">
      <c r="A420">
        <v>419</v>
      </c>
      <c r="B420">
        <v>26.30620002746582</v>
      </c>
      <c r="C420">
        <v>760.53997802734375</v>
      </c>
      <c r="D420" s="1">
        <v>42720.014756944445</v>
      </c>
    </row>
    <row r="421" spans="1:4" x14ac:dyDescent="0.25">
      <c r="A421">
        <v>420</v>
      </c>
      <c r="B421">
        <v>26.30620002746582</v>
      </c>
      <c r="C421">
        <v>760.5250244140625</v>
      </c>
      <c r="D421" s="1">
        <v>42720.014780092592</v>
      </c>
    </row>
    <row r="422" spans="1:4" x14ac:dyDescent="0.25">
      <c r="A422">
        <v>421</v>
      </c>
      <c r="B422">
        <v>26.293800354003906</v>
      </c>
      <c r="C422">
        <v>760.4949951171875</v>
      </c>
      <c r="D422" s="1">
        <v>42720.014791666668</v>
      </c>
    </row>
    <row r="423" spans="1:4" x14ac:dyDescent="0.25">
      <c r="A423">
        <v>422</v>
      </c>
      <c r="B423">
        <v>26.30620002746582</v>
      </c>
      <c r="C423">
        <v>760.5999755859375</v>
      </c>
      <c r="D423" s="1">
        <v>42720.014814814815</v>
      </c>
    </row>
    <row r="424" spans="1:4" x14ac:dyDescent="0.25">
      <c r="A424">
        <v>423</v>
      </c>
      <c r="B424">
        <v>26.31879997253418</v>
      </c>
      <c r="C424">
        <v>760.53997802734375</v>
      </c>
      <c r="D424" s="1">
        <v>42720.014837962961</v>
      </c>
    </row>
    <row r="425" spans="1:4" x14ac:dyDescent="0.25">
      <c r="A425">
        <v>424</v>
      </c>
      <c r="B425">
        <v>26.31879997253418</v>
      </c>
      <c r="C425">
        <v>760.57000732421875</v>
      </c>
      <c r="D425" s="1">
        <v>42720.014849537038</v>
      </c>
    </row>
    <row r="426" spans="1:4" x14ac:dyDescent="0.25">
      <c r="A426">
        <v>425</v>
      </c>
      <c r="B426">
        <v>26.31879997253418</v>
      </c>
      <c r="C426">
        <v>760.593017578125</v>
      </c>
      <c r="D426" s="1">
        <v>42720.014872685184</v>
      </c>
    </row>
    <row r="427" spans="1:4" x14ac:dyDescent="0.25">
      <c r="A427">
        <v>426</v>
      </c>
      <c r="B427">
        <v>26.299999237060547</v>
      </c>
      <c r="C427">
        <v>760.57000732421875</v>
      </c>
      <c r="D427" s="1">
        <v>42720.014884259261</v>
      </c>
    </row>
    <row r="428" spans="1:4" x14ac:dyDescent="0.25">
      <c r="A428">
        <v>427</v>
      </c>
      <c r="B428">
        <v>26.299999237060547</v>
      </c>
      <c r="C428">
        <v>760.5780029296875</v>
      </c>
      <c r="D428" s="1">
        <v>42720.014907407407</v>
      </c>
    </row>
    <row r="429" spans="1:4" x14ac:dyDescent="0.25">
      <c r="A429">
        <v>428</v>
      </c>
      <c r="B429">
        <v>26.30620002746582</v>
      </c>
      <c r="C429">
        <v>760.51800537109375</v>
      </c>
      <c r="D429" s="1">
        <v>42720.014918981484</v>
      </c>
    </row>
    <row r="430" spans="1:4" x14ac:dyDescent="0.25">
      <c r="A430">
        <v>429</v>
      </c>
      <c r="B430">
        <v>26.30620002746582</v>
      </c>
      <c r="C430">
        <v>760.5780029296875</v>
      </c>
      <c r="D430" s="1">
        <v>42720.01494212963</v>
      </c>
    </row>
    <row r="431" spans="1:4" x14ac:dyDescent="0.25">
      <c r="A431">
        <v>430</v>
      </c>
      <c r="B431">
        <v>26.30620002746582</v>
      </c>
      <c r="C431">
        <v>760.56298828125</v>
      </c>
      <c r="D431" s="1">
        <v>42720.014953703707</v>
      </c>
    </row>
    <row r="432" spans="1:4" x14ac:dyDescent="0.25">
      <c r="A432">
        <v>431</v>
      </c>
      <c r="B432">
        <v>26.30620002746582</v>
      </c>
      <c r="C432">
        <v>760.5479736328125</v>
      </c>
      <c r="D432" s="1">
        <v>42720.014976851853</v>
      </c>
    </row>
    <row r="433" spans="1:4" x14ac:dyDescent="0.25">
      <c r="A433">
        <v>432</v>
      </c>
      <c r="B433">
        <v>26.299999237060547</v>
      </c>
      <c r="C433">
        <v>760.50299072265625</v>
      </c>
      <c r="D433" s="1">
        <v>42720.014988425923</v>
      </c>
    </row>
    <row r="434" spans="1:4" x14ac:dyDescent="0.25">
      <c r="A434">
        <v>433</v>
      </c>
      <c r="B434">
        <v>26.30620002746582</v>
      </c>
      <c r="C434">
        <v>760.50299072265625</v>
      </c>
      <c r="D434" s="1">
        <v>42720.015011574076</v>
      </c>
    </row>
    <row r="435" spans="1:4" x14ac:dyDescent="0.25">
      <c r="A435">
        <v>434</v>
      </c>
      <c r="B435">
        <v>26.293800354003906</v>
      </c>
      <c r="C435">
        <v>760.51800537109375</v>
      </c>
      <c r="D435" s="1">
        <v>42720.015023148146</v>
      </c>
    </row>
    <row r="436" spans="1:4" x14ac:dyDescent="0.25">
      <c r="A436">
        <v>435</v>
      </c>
      <c r="B436">
        <v>26.293800354003906</v>
      </c>
      <c r="C436">
        <v>760.55499267578125</v>
      </c>
      <c r="D436" s="1">
        <v>42720.015046296299</v>
      </c>
    </row>
    <row r="437" spans="1:4" x14ac:dyDescent="0.25">
      <c r="A437">
        <v>436</v>
      </c>
      <c r="B437">
        <v>26.287500381469727</v>
      </c>
      <c r="C437">
        <v>760.53997802734375</v>
      </c>
      <c r="D437" s="1">
        <v>42720.015069444446</v>
      </c>
    </row>
    <row r="438" spans="1:4" x14ac:dyDescent="0.25">
      <c r="A438">
        <v>437</v>
      </c>
      <c r="B438">
        <v>26.293800354003906</v>
      </c>
      <c r="C438">
        <v>760.55499267578125</v>
      </c>
      <c r="D438" s="1">
        <v>42720.015081018515</v>
      </c>
    </row>
    <row r="439" spans="1:4" x14ac:dyDescent="0.25">
      <c r="A439">
        <v>438</v>
      </c>
      <c r="B439">
        <v>26.287500381469727</v>
      </c>
      <c r="C439">
        <v>760.53302001953125</v>
      </c>
      <c r="D439" s="1">
        <v>42720.015104166669</v>
      </c>
    </row>
    <row r="440" spans="1:4" x14ac:dyDescent="0.25">
      <c r="A440">
        <v>439</v>
      </c>
      <c r="B440">
        <v>26.293800354003906</v>
      </c>
      <c r="C440">
        <v>760.55499267578125</v>
      </c>
      <c r="D440" s="1">
        <v>42720.015115740738</v>
      </c>
    </row>
    <row r="441" spans="1:4" x14ac:dyDescent="0.25">
      <c r="A441">
        <v>440</v>
      </c>
      <c r="B441">
        <v>26.268699645996094</v>
      </c>
      <c r="C441">
        <v>760.5479736328125</v>
      </c>
      <c r="D441" s="1">
        <v>42720.015138888892</v>
      </c>
    </row>
    <row r="442" spans="1:4" x14ac:dyDescent="0.25">
      <c r="A442">
        <v>441</v>
      </c>
      <c r="B442">
        <v>26.268699645996094</v>
      </c>
      <c r="C442">
        <v>760.5479736328125</v>
      </c>
      <c r="D442" s="1">
        <v>42720.015150462961</v>
      </c>
    </row>
    <row r="443" spans="1:4" x14ac:dyDescent="0.25">
      <c r="A443">
        <v>442</v>
      </c>
      <c r="B443">
        <v>26.274999618530273</v>
      </c>
      <c r="C443">
        <v>760.4949951171875</v>
      </c>
      <c r="D443" s="1">
        <v>42720.015173611115</v>
      </c>
    </row>
    <row r="444" spans="1:4" x14ac:dyDescent="0.25">
      <c r="A444">
        <v>443</v>
      </c>
      <c r="B444">
        <v>26.287500381469727</v>
      </c>
      <c r="C444">
        <v>760.47998046875</v>
      </c>
      <c r="D444" s="1">
        <v>42720.015185185184</v>
      </c>
    </row>
    <row r="445" spans="1:4" x14ac:dyDescent="0.25">
      <c r="A445">
        <v>444</v>
      </c>
      <c r="B445">
        <v>26.287500381469727</v>
      </c>
      <c r="C445">
        <v>760.50299072265625</v>
      </c>
      <c r="D445" s="1">
        <v>42720.015208333331</v>
      </c>
    </row>
    <row r="446" spans="1:4" x14ac:dyDescent="0.25">
      <c r="A446">
        <v>445</v>
      </c>
      <c r="B446">
        <v>26.274999618530273</v>
      </c>
      <c r="C446">
        <v>760.5479736328125</v>
      </c>
      <c r="D446" s="1">
        <v>42720.015219907407</v>
      </c>
    </row>
    <row r="447" spans="1:4" x14ac:dyDescent="0.25">
      <c r="A447">
        <v>446</v>
      </c>
      <c r="B447">
        <v>26.268699645996094</v>
      </c>
      <c r="C447">
        <v>760.53302001953125</v>
      </c>
      <c r="D447" s="1">
        <v>42720.015243055554</v>
      </c>
    </row>
    <row r="448" spans="1:4" x14ac:dyDescent="0.25">
      <c r="A448">
        <v>447</v>
      </c>
      <c r="B448">
        <v>26.268699645996094</v>
      </c>
      <c r="C448">
        <v>760.50299072265625</v>
      </c>
      <c r="D448" s="1">
        <v>42720.01525462963</v>
      </c>
    </row>
    <row r="449" spans="1:4" x14ac:dyDescent="0.25">
      <c r="A449">
        <v>448</v>
      </c>
      <c r="B449">
        <v>26.268699645996094</v>
      </c>
      <c r="C449">
        <v>760.50299072265625</v>
      </c>
      <c r="D449" s="1">
        <v>42720.015277777777</v>
      </c>
    </row>
    <row r="450" spans="1:4" x14ac:dyDescent="0.25">
      <c r="A450">
        <v>449</v>
      </c>
      <c r="B450">
        <v>26.274999618530273</v>
      </c>
      <c r="C450">
        <v>760.53302001953125</v>
      </c>
      <c r="D450" s="1">
        <v>42720.015300925923</v>
      </c>
    </row>
    <row r="451" spans="1:4" x14ac:dyDescent="0.25">
      <c r="A451">
        <v>450</v>
      </c>
      <c r="B451">
        <v>26.274999618530273</v>
      </c>
      <c r="C451">
        <v>760.5250244140625</v>
      </c>
      <c r="D451" s="1">
        <v>42720.0153125</v>
      </c>
    </row>
    <row r="452" spans="1:4" x14ac:dyDescent="0.25">
      <c r="A452">
        <v>451</v>
      </c>
      <c r="B452">
        <v>26.274999618530273</v>
      </c>
      <c r="C452">
        <v>760.51800537109375</v>
      </c>
      <c r="D452" s="1">
        <v>42720.015335648146</v>
      </c>
    </row>
    <row r="453" spans="1:4" x14ac:dyDescent="0.25">
      <c r="A453">
        <v>452</v>
      </c>
      <c r="B453">
        <v>26.287500381469727</v>
      </c>
      <c r="C453">
        <v>760.593017578125</v>
      </c>
      <c r="D453" s="1">
        <v>42720.015347222223</v>
      </c>
    </row>
    <row r="454" spans="1:4" x14ac:dyDescent="0.25">
      <c r="A454">
        <v>453</v>
      </c>
      <c r="B454">
        <v>26.274999618530273</v>
      </c>
      <c r="C454">
        <v>760.57000732421875</v>
      </c>
      <c r="D454" s="1">
        <v>42720.015370370369</v>
      </c>
    </row>
    <row r="455" spans="1:4" x14ac:dyDescent="0.25">
      <c r="A455">
        <v>454</v>
      </c>
      <c r="B455">
        <v>26.274999618530273</v>
      </c>
      <c r="C455">
        <v>760.4730224609375</v>
      </c>
      <c r="D455" s="1">
        <v>42720.015381944446</v>
      </c>
    </row>
    <row r="456" spans="1:4" x14ac:dyDescent="0.25">
      <c r="A456">
        <v>455</v>
      </c>
      <c r="B456">
        <v>26.287500381469727</v>
      </c>
      <c r="C456">
        <v>760.55499267578125</v>
      </c>
      <c r="D456" s="1">
        <v>42720.015405092592</v>
      </c>
    </row>
    <row r="457" spans="1:4" x14ac:dyDescent="0.25">
      <c r="A457">
        <v>456</v>
      </c>
      <c r="B457">
        <v>26.293800354003906</v>
      </c>
      <c r="C457">
        <v>760.53997802734375</v>
      </c>
      <c r="D457" s="1">
        <v>42720.015416666669</v>
      </c>
    </row>
    <row r="458" spans="1:4" x14ac:dyDescent="0.25">
      <c r="A458">
        <v>457</v>
      </c>
      <c r="B458">
        <v>26.274999618530273</v>
      </c>
      <c r="C458">
        <v>760.56298828125</v>
      </c>
      <c r="D458" s="1">
        <v>42720.015439814815</v>
      </c>
    </row>
    <row r="459" spans="1:4" x14ac:dyDescent="0.25">
      <c r="A459">
        <v>458</v>
      </c>
      <c r="B459">
        <v>26.262500762939453</v>
      </c>
      <c r="C459">
        <v>760.50299072265625</v>
      </c>
      <c r="D459" s="1">
        <v>42720.015451388892</v>
      </c>
    </row>
    <row r="460" spans="1:4" x14ac:dyDescent="0.25">
      <c r="A460">
        <v>459</v>
      </c>
      <c r="B460">
        <v>26.268699645996094</v>
      </c>
      <c r="C460">
        <v>760.53997802734375</v>
      </c>
      <c r="D460" s="1">
        <v>42720.015474537038</v>
      </c>
    </row>
    <row r="461" spans="1:4" x14ac:dyDescent="0.25">
      <c r="A461">
        <v>460</v>
      </c>
      <c r="B461">
        <v>26.262500762939453</v>
      </c>
      <c r="C461">
        <v>760.47998046875</v>
      </c>
      <c r="D461" s="1">
        <v>42720.015486111108</v>
      </c>
    </row>
    <row r="462" spans="1:4" x14ac:dyDescent="0.25">
      <c r="A462">
        <v>461</v>
      </c>
      <c r="B462">
        <v>26.268699645996094</v>
      </c>
      <c r="C462">
        <v>760.510009765625</v>
      </c>
      <c r="D462" s="1">
        <v>42720.015509259261</v>
      </c>
    </row>
    <row r="463" spans="1:4" x14ac:dyDescent="0.25">
      <c r="A463">
        <v>462</v>
      </c>
      <c r="B463">
        <v>26.274999618530273</v>
      </c>
      <c r="C463">
        <v>760.4949951171875</v>
      </c>
      <c r="D463" s="1">
        <v>42720.015520833331</v>
      </c>
    </row>
    <row r="464" spans="1:4" x14ac:dyDescent="0.25">
      <c r="A464">
        <v>463</v>
      </c>
      <c r="B464">
        <v>26.262500762939453</v>
      </c>
      <c r="C464">
        <v>760.53997802734375</v>
      </c>
      <c r="D464" s="1">
        <v>42720.015543981484</v>
      </c>
    </row>
    <row r="465" spans="1:4" x14ac:dyDescent="0.25">
      <c r="A465">
        <v>464</v>
      </c>
      <c r="B465">
        <v>26.274999618530273</v>
      </c>
      <c r="C465">
        <v>760.48797607421875</v>
      </c>
      <c r="D465" s="1">
        <v>42720.015567129631</v>
      </c>
    </row>
    <row r="466" spans="1:4" x14ac:dyDescent="0.25">
      <c r="A466">
        <v>465</v>
      </c>
      <c r="B466">
        <v>26.287500381469727</v>
      </c>
      <c r="C466">
        <v>760.5250244140625</v>
      </c>
      <c r="D466" s="1">
        <v>42720.0155787037</v>
      </c>
    </row>
    <row r="467" spans="1:4" x14ac:dyDescent="0.25">
      <c r="A467">
        <v>466</v>
      </c>
      <c r="B467">
        <v>26.287500381469727</v>
      </c>
      <c r="C467">
        <v>760.510009765625</v>
      </c>
      <c r="D467" s="1">
        <v>42720.015601851854</v>
      </c>
    </row>
    <row r="468" spans="1:4" x14ac:dyDescent="0.25">
      <c r="A468">
        <v>467</v>
      </c>
      <c r="B468">
        <v>26.287500381469727</v>
      </c>
      <c r="C468">
        <v>760.5250244140625</v>
      </c>
      <c r="D468" s="1">
        <v>42720.015613425923</v>
      </c>
    </row>
    <row r="469" spans="1:4" x14ac:dyDescent="0.25">
      <c r="A469">
        <v>468</v>
      </c>
      <c r="B469">
        <v>26.287500381469727</v>
      </c>
      <c r="C469">
        <v>760.4730224609375</v>
      </c>
      <c r="D469" s="1">
        <v>42720.015636574077</v>
      </c>
    </row>
    <row r="470" spans="1:4" x14ac:dyDescent="0.25">
      <c r="A470">
        <v>469</v>
      </c>
      <c r="B470">
        <v>26.287500381469727</v>
      </c>
      <c r="C470">
        <v>760.5250244140625</v>
      </c>
      <c r="D470" s="1">
        <v>42720.015648148146</v>
      </c>
    </row>
    <row r="471" spans="1:4" x14ac:dyDescent="0.25">
      <c r="A471">
        <v>470</v>
      </c>
      <c r="B471">
        <v>26.287500381469727</v>
      </c>
      <c r="C471">
        <v>760.51800537109375</v>
      </c>
      <c r="D471" s="1">
        <v>42720.0156712963</v>
      </c>
    </row>
    <row r="472" spans="1:4" x14ac:dyDescent="0.25">
      <c r="A472">
        <v>471</v>
      </c>
      <c r="B472">
        <v>26.293800354003906</v>
      </c>
      <c r="C472">
        <v>760.4949951171875</v>
      </c>
      <c r="D472" s="1">
        <v>42720.015682870369</v>
      </c>
    </row>
    <row r="473" spans="1:4" x14ac:dyDescent="0.25">
      <c r="A473">
        <v>472</v>
      </c>
      <c r="B473">
        <v>26.287500381469727</v>
      </c>
      <c r="C473">
        <v>760.4730224609375</v>
      </c>
      <c r="D473" s="1">
        <v>42720.015706018516</v>
      </c>
    </row>
    <row r="474" spans="1:4" x14ac:dyDescent="0.25">
      <c r="A474">
        <v>473</v>
      </c>
      <c r="B474">
        <v>26.293800354003906</v>
      </c>
      <c r="C474">
        <v>760.4730224609375</v>
      </c>
      <c r="D474" s="1">
        <v>42720.015717592592</v>
      </c>
    </row>
    <row r="475" spans="1:4" x14ac:dyDescent="0.25">
      <c r="A475">
        <v>474</v>
      </c>
      <c r="B475">
        <v>26.287500381469727</v>
      </c>
      <c r="C475">
        <v>760.48797607421875</v>
      </c>
      <c r="D475" s="1">
        <v>42720.015740740739</v>
      </c>
    </row>
    <row r="476" spans="1:4" x14ac:dyDescent="0.25">
      <c r="A476">
        <v>475</v>
      </c>
      <c r="B476">
        <v>26.287500381469727</v>
      </c>
      <c r="C476">
        <v>760.53997802734375</v>
      </c>
      <c r="D476" s="1">
        <v>42720.015752314815</v>
      </c>
    </row>
    <row r="477" spans="1:4" x14ac:dyDescent="0.25">
      <c r="A477">
        <v>476</v>
      </c>
      <c r="B477">
        <v>26.287500381469727</v>
      </c>
      <c r="C477">
        <v>760.510009765625</v>
      </c>
      <c r="D477" s="1">
        <v>42720.015775462962</v>
      </c>
    </row>
    <row r="478" spans="1:4" x14ac:dyDescent="0.25">
      <c r="A478">
        <v>477</v>
      </c>
      <c r="B478">
        <v>26.287500381469727</v>
      </c>
      <c r="C478">
        <v>760.4949951171875</v>
      </c>
      <c r="D478" s="1">
        <v>42720.015798611108</v>
      </c>
    </row>
    <row r="479" spans="1:4" x14ac:dyDescent="0.25">
      <c r="A479">
        <v>478</v>
      </c>
      <c r="B479">
        <v>26.287500381469727</v>
      </c>
      <c r="C479">
        <v>760.46502685546875</v>
      </c>
      <c r="D479" s="1">
        <v>42720.015810185185</v>
      </c>
    </row>
    <row r="480" spans="1:4" x14ac:dyDescent="0.25">
      <c r="A480">
        <v>479</v>
      </c>
      <c r="B480">
        <v>26.268699645996094</v>
      </c>
      <c r="C480">
        <v>760.48797607421875</v>
      </c>
      <c r="D480" s="1">
        <v>42720.015833333331</v>
      </c>
    </row>
    <row r="481" spans="1:4" x14ac:dyDescent="0.25">
      <c r="A481">
        <v>480</v>
      </c>
      <c r="B481">
        <v>26.262500762939453</v>
      </c>
      <c r="C481">
        <v>760.4580078125</v>
      </c>
      <c r="D481" s="1">
        <v>42720.015844907408</v>
      </c>
    </row>
    <row r="482" spans="1:4" x14ac:dyDescent="0.25">
      <c r="A482">
        <v>481</v>
      </c>
      <c r="B482">
        <v>26.274999618530273</v>
      </c>
      <c r="C482">
        <v>760.5250244140625</v>
      </c>
      <c r="D482" s="1">
        <v>42720.015868055554</v>
      </c>
    </row>
    <row r="483" spans="1:4" x14ac:dyDescent="0.25">
      <c r="A483">
        <v>482</v>
      </c>
      <c r="B483">
        <v>26.287500381469727</v>
      </c>
      <c r="C483">
        <v>760.510009765625</v>
      </c>
      <c r="D483" s="1">
        <v>42720.015879629631</v>
      </c>
    </row>
    <row r="484" spans="1:4" x14ac:dyDescent="0.25">
      <c r="A484">
        <v>483</v>
      </c>
      <c r="B484">
        <v>26.287500381469727</v>
      </c>
      <c r="C484">
        <v>760.4949951171875</v>
      </c>
      <c r="D484" s="1">
        <v>42720.015902777777</v>
      </c>
    </row>
    <row r="485" spans="1:4" x14ac:dyDescent="0.25">
      <c r="A485">
        <v>484</v>
      </c>
      <c r="B485">
        <v>26.287500381469727</v>
      </c>
      <c r="C485">
        <v>760.4580078125</v>
      </c>
      <c r="D485" s="1">
        <v>42720.015914351854</v>
      </c>
    </row>
    <row r="486" spans="1:4" x14ac:dyDescent="0.25">
      <c r="A486">
        <v>485</v>
      </c>
      <c r="B486">
        <v>26.287500381469727</v>
      </c>
      <c r="C486">
        <v>760.4580078125</v>
      </c>
      <c r="D486" s="1">
        <v>42720.0159375</v>
      </c>
    </row>
    <row r="487" spans="1:4" x14ac:dyDescent="0.25">
      <c r="A487">
        <v>486</v>
      </c>
      <c r="B487">
        <v>26.274999618530273</v>
      </c>
      <c r="C487">
        <v>760.4580078125</v>
      </c>
      <c r="D487" s="1">
        <v>42720.015949074077</v>
      </c>
    </row>
    <row r="488" spans="1:4" x14ac:dyDescent="0.25">
      <c r="A488">
        <v>487</v>
      </c>
      <c r="B488">
        <v>26.287500381469727</v>
      </c>
      <c r="C488">
        <v>760.5250244140625</v>
      </c>
      <c r="D488" s="1">
        <v>42720.015972222223</v>
      </c>
    </row>
    <row r="489" spans="1:4" x14ac:dyDescent="0.25">
      <c r="A489">
        <v>488</v>
      </c>
      <c r="B489">
        <v>26.274999618530273</v>
      </c>
      <c r="C489">
        <v>760.47998046875</v>
      </c>
      <c r="D489" s="1">
        <v>42720.015983796293</v>
      </c>
    </row>
    <row r="490" spans="1:4" x14ac:dyDescent="0.25">
      <c r="A490">
        <v>489</v>
      </c>
      <c r="B490">
        <v>26.287500381469727</v>
      </c>
      <c r="C490">
        <v>760.45001220703125</v>
      </c>
      <c r="D490" s="1">
        <v>42720.016006944446</v>
      </c>
    </row>
    <row r="491" spans="1:4" x14ac:dyDescent="0.25">
      <c r="A491">
        <v>490</v>
      </c>
      <c r="B491">
        <v>26.268699645996094</v>
      </c>
      <c r="C491">
        <v>760.4429931640625</v>
      </c>
      <c r="D491" s="1">
        <v>42720.016030092593</v>
      </c>
    </row>
    <row r="492" spans="1:4" x14ac:dyDescent="0.25">
      <c r="A492">
        <v>491</v>
      </c>
      <c r="B492">
        <v>26.262500762939453</v>
      </c>
      <c r="C492">
        <v>760.51800537109375</v>
      </c>
      <c r="D492" s="1">
        <v>42720.016041666669</v>
      </c>
    </row>
    <row r="493" spans="1:4" x14ac:dyDescent="0.25">
      <c r="A493">
        <v>492</v>
      </c>
      <c r="B493">
        <v>26.274999618530273</v>
      </c>
      <c r="C493">
        <v>760.4730224609375</v>
      </c>
      <c r="D493" s="1">
        <v>42720.016064814816</v>
      </c>
    </row>
    <row r="494" spans="1:4" x14ac:dyDescent="0.25">
      <c r="A494">
        <v>493</v>
      </c>
      <c r="B494">
        <v>26.262500762939453</v>
      </c>
      <c r="C494">
        <v>760.5250244140625</v>
      </c>
      <c r="D494" s="1">
        <v>42720.016076388885</v>
      </c>
    </row>
    <row r="495" spans="1:4" x14ac:dyDescent="0.25">
      <c r="A495">
        <v>494</v>
      </c>
      <c r="B495">
        <v>26.268699645996094</v>
      </c>
      <c r="C495">
        <v>760.4730224609375</v>
      </c>
      <c r="D495" s="1">
        <v>42720.016099537039</v>
      </c>
    </row>
    <row r="496" spans="1:4" x14ac:dyDescent="0.25">
      <c r="A496">
        <v>495</v>
      </c>
      <c r="B496">
        <v>26.25629997253418</v>
      </c>
      <c r="C496">
        <v>760.43499755859375</v>
      </c>
      <c r="D496" s="1">
        <v>42720.016111111108</v>
      </c>
    </row>
    <row r="497" spans="1:4" x14ac:dyDescent="0.25">
      <c r="A497">
        <v>496</v>
      </c>
      <c r="B497">
        <v>26.268699645996094</v>
      </c>
      <c r="C497">
        <v>760.4580078125</v>
      </c>
      <c r="D497" s="1">
        <v>42720.016134259262</v>
      </c>
    </row>
    <row r="498" spans="1:4" x14ac:dyDescent="0.25">
      <c r="A498">
        <v>497</v>
      </c>
      <c r="B498">
        <v>26.262500762939453</v>
      </c>
      <c r="C498">
        <v>760.47998046875</v>
      </c>
      <c r="D498" s="1">
        <v>42720.016145833331</v>
      </c>
    </row>
    <row r="499" spans="1:4" x14ac:dyDescent="0.25">
      <c r="A499">
        <v>498</v>
      </c>
      <c r="B499">
        <v>26.262500762939453</v>
      </c>
      <c r="C499">
        <v>760.4949951171875</v>
      </c>
      <c r="D499" s="1">
        <v>42720.016168981485</v>
      </c>
    </row>
    <row r="500" spans="1:4" x14ac:dyDescent="0.25">
      <c r="A500">
        <v>499</v>
      </c>
      <c r="B500">
        <v>26.24370002746582</v>
      </c>
      <c r="C500">
        <v>760.47998046875</v>
      </c>
      <c r="D500" s="1">
        <v>42720.016180555554</v>
      </c>
    </row>
    <row r="501" spans="1:4" x14ac:dyDescent="0.25">
      <c r="A501">
        <v>500</v>
      </c>
      <c r="B501">
        <v>26.268699645996094</v>
      </c>
      <c r="C501">
        <v>760.4580078125</v>
      </c>
      <c r="D501" s="1">
        <v>42720.016203703701</v>
      </c>
    </row>
    <row r="502" spans="1:4" x14ac:dyDescent="0.25">
      <c r="A502">
        <v>501</v>
      </c>
      <c r="B502">
        <v>26.268699645996094</v>
      </c>
      <c r="C502">
        <v>760.4429931640625</v>
      </c>
      <c r="D502" s="1">
        <v>42720.016215277778</v>
      </c>
    </row>
    <row r="503" spans="1:4" x14ac:dyDescent="0.25">
      <c r="A503">
        <v>502</v>
      </c>
      <c r="B503">
        <v>26.274999618530273</v>
      </c>
      <c r="C503">
        <v>760.41302490234375</v>
      </c>
      <c r="D503" s="1">
        <v>42720.016238425924</v>
      </c>
    </row>
    <row r="504" spans="1:4" x14ac:dyDescent="0.25">
      <c r="A504">
        <v>503</v>
      </c>
      <c r="B504">
        <v>26.287500381469727</v>
      </c>
      <c r="C504">
        <v>760.510009765625</v>
      </c>
      <c r="D504" s="1">
        <v>42720.016261574077</v>
      </c>
    </row>
    <row r="505" spans="1:4" x14ac:dyDescent="0.25">
      <c r="A505">
        <v>504</v>
      </c>
      <c r="B505">
        <v>26.287500381469727</v>
      </c>
      <c r="C505">
        <v>760.48797607421875</v>
      </c>
      <c r="D505" s="1">
        <v>42720.016273148147</v>
      </c>
    </row>
    <row r="506" spans="1:4" x14ac:dyDescent="0.25">
      <c r="A506">
        <v>505</v>
      </c>
      <c r="B506">
        <v>26.293800354003906</v>
      </c>
      <c r="C506">
        <v>760.48797607421875</v>
      </c>
      <c r="D506" s="1">
        <v>42720.016296296293</v>
      </c>
    </row>
    <row r="507" spans="1:4" x14ac:dyDescent="0.25">
      <c r="A507">
        <v>506</v>
      </c>
      <c r="B507">
        <v>26.268699645996094</v>
      </c>
      <c r="C507">
        <v>760.4580078125</v>
      </c>
      <c r="D507" s="1">
        <v>42720.01630787037</v>
      </c>
    </row>
    <row r="508" spans="1:4" x14ac:dyDescent="0.25">
      <c r="A508">
        <v>507</v>
      </c>
      <c r="B508">
        <v>26.268699645996094</v>
      </c>
      <c r="C508">
        <v>760.4429931640625</v>
      </c>
      <c r="D508" s="1">
        <v>42720.016331018516</v>
      </c>
    </row>
    <row r="509" spans="1:4" x14ac:dyDescent="0.25">
      <c r="A509">
        <v>508</v>
      </c>
      <c r="B509">
        <v>26.274999618530273</v>
      </c>
      <c r="C509">
        <v>760.4730224609375</v>
      </c>
      <c r="D509" s="1">
        <v>42720.016342592593</v>
      </c>
    </row>
    <row r="510" spans="1:4" x14ac:dyDescent="0.25">
      <c r="A510">
        <v>509</v>
      </c>
      <c r="B510">
        <v>26.268699645996094</v>
      </c>
      <c r="C510">
        <v>760.50299072265625</v>
      </c>
      <c r="D510" s="1">
        <v>42720.016365740739</v>
      </c>
    </row>
    <row r="511" spans="1:4" x14ac:dyDescent="0.25">
      <c r="A511">
        <v>510</v>
      </c>
      <c r="B511">
        <v>26.262500762939453</v>
      </c>
      <c r="C511">
        <v>760.427978515625</v>
      </c>
      <c r="D511" s="1">
        <v>42720.016377314816</v>
      </c>
    </row>
    <row r="512" spans="1:4" x14ac:dyDescent="0.25">
      <c r="A512">
        <v>511</v>
      </c>
      <c r="B512">
        <v>26.274999618530273</v>
      </c>
      <c r="C512">
        <v>760.51800537109375</v>
      </c>
      <c r="D512" s="1">
        <v>42720.016400462962</v>
      </c>
    </row>
    <row r="513" spans="1:4" x14ac:dyDescent="0.25">
      <c r="A513">
        <v>512</v>
      </c>
      <c r="B513">
        <v>26.262500762939453</v>
      </c>
      <c r="C513">
        <v>760.46502685546875</v>
      </c>
      <c r="D513" s="1">
        <v>42720.016412037039</v>
      </c>
    </row>
    <row r="514" spans="1:4" x14ac:dyDescent="0.25">
      <c r="A514">
        <v>513</v>
      </c>
      <c r="B514">
        <v>26.274999618530273</v>
      </c>
      <c r="C514">
        <v>760.4580078125</v>
      </c>
      <c r="D514" s="1">
        <v>42720.016435185185</v>
      </c>
    </row>
    <row r="515" spans="1:4" x14ac:dyDescent="0.25">
      <c r="A515">
        <v>514</v>
      </c>
      <c r="B515">
        <v>26.268699645996094</v>
      </c>
      <c r="C515">
        <v>760.4730224609375</v>
      </c>
      <c r="D515" s="1">
        <v>42720.016446759262</v>
      </c>
    </row>
    <row r="516" spans="1:4" x14ac:dyDescent="0.25">
      <c r="A516">
        <v>515</v>
      </c>
      <c r="B516">
        <v>26.25629997253418</v>
      </c>
      <c r="C516">
        <v>760.4429931640625</v>
      </c>
      <c r="D516" s="1">
        <v>42720.016469907408</v>
      </c>
    </row>
    <row r="517" spans="1:4" x14ac:dyDescent="0.25">
      <c r="A517">
        <v>516</v>
      </c>
      <c r="B517">
        <v>26.25629997253418</v>
      </c>
      <c r="C517">
        <v>760.47998046875</v>
      </c>
      <c r="D517" s="1">
        <v>42720.016493055555</v>
      </c>
    </row>
    <row r="518" spans="1:4" x14ac:dyDescent="0.25">
      <c r="A518">
        <v>517</v>
      </c>
      <c r="B518">
        <v>26.24370002746582</v>
      </c>
      <c r="C518">
        <v>760.51800537109375</v>
      </c>
      <c r="D518" s="1">
        <v>42720.016504629632</v>
      </c>
    </row>
    <row r="519" spans="1:4" x14ac:dyDescent="0.25">
      <c r="A519">
        <v>518</v>
      </c>
      <c r="B519">
        <v>26.231300354003906</v>
      </c>
      <c r="C519">
        <v>760.46502685546875</v>
      </c>
      <c r="D519" s="1">
        <v>42720.016527777778</v>
      </c>
    </row>
    <row r="520" spans="1:4" x14ac:dyDescent="0.25">
      <c r="A520">
        <v>519</v>
      </c>
      <c r="B520">
        <v>26.25629997253418</v>
      </c>
      <c r="C520">
        <v>760.510009765625</v>
      </c>
      <c r="D520" s="1">
        <v>42720.016539351855</v>
      </c>
    </row>
    <row r="521" spans="1:4" x14ac:dyDescent="0.25">
      <c r="A521">
        <v>520</v>
      </c>
      <c r="B521">
        <v>26.231300354003906</v>
      </c>
      <c r="C521">
        <v>760.51800537109375</v>
      </c>
      <c r="D521" s="1">
        <v>42720.016562500001</v>
      </c>
    </row>
    <row r="522" spans="1:4" x14ac:dyDescent="0.25">
      <c r="A522">
        <v>521</v>
      </c>
      <c r="B522">
        <v>26.231300354003906</v>
      </c>
      <c r="C522">
        <v>760.53302001953125</v>
      </c>
      <c r="D522" s="1">
        <v>42720.016574074078</v>
      </c>
    </row>
    <row r="523" spans="1:4" x14ac:dyDescent="0.25">
      <c r="A523">
        <v>522</v>
      </c>
      <c r="B523">
        <v>26.231300354003906</v>
      </c>
      <c r="C523">
        <v>760.53302001953125</v>
      </c>
      <c r="D523" s="1">
        <v>42720.016597222224</v>
      </c>
    </row>
    <row r="524" spans="1:4" x14ac:dyDescent="0.25">
      <c r="A524">
        <v>523</v>
      </c>
      <c r="B524">
        <v>26.237499237060547</v>
      </c>
      <c r="C524">
        <v>760.51800537109375</v>
      </c>
      <c r="D524" s="1">
        <v>42720.016608796293</v>
      </c>
    </row>
    <row r="525" spans="1:4" x14ac:dyDescent="0.25">
      <c r="A525">
        <v>524</v>
      </c>
      <c r="B525">
        <v>26.24370002746582</v>
      </c>
      <c r="C525">
        <v>760.46502685546875</v>
      </c>
      <c r="D525" s="1">
        <v>42720.016631944447</v>
      </c>
    </row>
    <row r="526" spans="1:4" x14ac:dyDescent="0.25">
      <c r="A526">
        <v>525</v>
      </c>
      <c r="B526">
        <v>26.24370002746582</v>
      </c>
      <c r="C526">
        <v>760.4949951171875</v>
      </c>
      <c r="D526" s="1">
        <v>42720.016643518517</v>
      </c>
    </row>
    <row r="527" spans="1:4" x14ac:dyDescent="0.25">
      <c r="A527">
        <v>526</v>
      </c>
      <c r="B527">
        <v>26.24370002746582</v>
      </c>
      <c r="C527">
        <v>760.50299072265625</v>
      </c>
      <c r="D527" s="1">
        <v>42720.01666666667</v>
      </c>
    </row>
    <row r="528" spans="1:4" x14ac:dyDescent="0.25">
      <c r="A528">
        <v>527</v>
      </c>
      <c r="B528">
        <v>26.25629997253418</v>
      </c>
      <c r="C528">
        <v>760.53302001953125</v>
      </c>
      <c r="D528" s="1">
        <v>42720.01667824074</v>
      </c>
    </row>
    <row r="529" spans="1:4" x14ac:dyDescent="0.25">
      <c r="A529">
        <v>528</v>
      </c>
      <c r="B529">
        <v>26.262500762939453</v>
      </c>
      <c r="C529">
        <v>760.510009765625</v>
      </c>
      <c r="D529" s="1">
        <v>42720.016701388886</v>
      </c>
    </row>
    <row r="530" spans="1:4" x14ac:dyDescent="0.25">
      <c r="A530">
        <v>529</v>
      </c>
      <c r="B530">
        <v>26.262500762939453</v>
      </c>
      <c r="C530">
        <v>760.510009765625</v>
      </c>
      <c r="D530" s="1">
        <v>42720.016724537039</v>
      </c>
    </row>
    <row r="531" spans="1:4" x14ac:dyDescent="0.25">
      <c r="A531">
        <v>530</v>
      </c>
      <c r="B531">
        <v>26.262500762939453</v>
      </c>
      <c r="C531">
        <v>760.5250244140625</v>
      </c>
      <c r="D531" s="1">
        <v>42720.016736111109</v>
      </c>
    </row>
    <row r="532" spans="1:4" x14ac:dyDescent="0.25">
      <c r="A532">
        <v>531</v>
      </c>
      <c r="B532">
        <v>26.268699645996094</v>
      </c>
      <c r="C532">
        <v>760.50299072265625</v>
      </c>
      <c r="D532" s="1">
        <v>42720.016759259262</v>
      </c>
    </row>
    <row r="533" spans="1:4" x14ac:dyDescent="0.25">
      <c r="A533">
        <v>532</v>
      </c>
      <c r="B533">
        <v>26.268699645996094</v>
      </c>
      <c r="C533">
        <v>760.53302001953125</v>
      </c>
      <c r="D533" s="1">
        <v>42720.016770833332</v>
      </c>
    </row>
    <row r="534" spans="1:4" x14ac:dyDescent="0.25">
      <c r="A534">
        <v>533</v>
      </c>
      <c r="B534">
        <v>26.262500762939453</v>
      </c>
      <c r="C534">
        <v>760.51800537109375</v>
      </c>
      <c r="D534" s="1">
        <v>42720.016793981478</v>
      </c>
    </row>
    <row r="535" spans="1:4" x14ac:dyDescent="0.25">
      <c r="A535">
        <v>534</v>
      </c>
      <c r="B535">
        <v>26.262500762939453</v>
      </c>
      <c r="C535">
        <v>760.4949951171875</v>
      </c>
      <c r="D535" s="1">
        <v>42720.016805555555</v>
      </c>
    </row>
    <row r="536" spans="1:4" x14ac:dyDescent="0.25">
      <c r="A536">
        <v>535</v>
      </c>
      <c r="B536">
        <v>26.262500762939453</v>
      </c>
      <c r="C536">
        <v>760.50299072265625</v>
      </c>
      <c r="D536" s="1">
        <v>42720.016828703701</v>
      </c>
    </row>
    <row r="537" spans="1:4" x14ac:dyDescent="0.25">
      <c r="A537">
        <v>536</v>
      </c>
      <c r="B537">
        <v>26.262500762939453</v>
      </c>
      <c r="C537">
        <v>760.50299072265625</v>
      </c>
      <c r="D537" s="1">
        <v>42720.016840277778</v>
      </c>
    </row>
    <row r="538" spans="1:4" x14ac:dyDescent="0.25">
      <c r="A538">
        <v>537</v>
      </c>
      <c r="B538">
        <v>26.262500762939453</v>
      </c>
      <c r="C538">
        <v>760.51800537109375</v>
      </c>
      <c r="D538" s="1">
        <v>42720.016863425924</v>
      </c>
    </row>
    <row r="539" spans="1:4" x14ac:dyDescent="0.25">
      <c r="A539">
        <v>538</v>
      </c>
      <c r="B539">
        <v>26.262500762939453</v>
      </c>
      <c r="C539">
        <v>760.5250244140625</v>
      </c>
      <c r="D539" s="1">
        <v>42720.016875000001</v>
      </c>
    </row>
    <row r="540" spans="1:4" x14ac:dyDescent="0.25">
      <c r="A540">
        <v>539</v>
      </c>
      <c r="B540">
        <v>26.262500762939453</v>
      </c>
      <c r="C540">
        <v>760.55499267578125</v>
      </c>
      <c r="D540" s="1">
        <v>42720.016898148147</v>
      </c>
    </row>
    <row r="541" spans="1:4" x14ac:dyDescent="0.25">
      <c r="A541">
        <v>540</v>
      </c>
      <c r="B541">
        <v>26.262500762939453</v>
      </c>
      <c r="C541">
        <v>760.53997802734375</v>
      </c>
      <c r="D541" s="1">
        <v>42720.016909722224</v>
      </c>
    </row>
    <row r="542" spans="1:4" x14ac:dyDescent="0.25">
      <c r="A542">
        <v>541</v>
      </c>
      <c r="B542">
        <v>26.262500762939453</v>
      </c>
      <c r="C542">
        <v>760.56298828125</v>
      </c>
      <c r="D542" s="1">
        <v>42720.016932870371</v>
      </c>
    </row>
    <row r="543" spans="1:4" x14ac:dyDescent="0.25">
      <c r="A543">
        <v>542</v>
      </c>
      <c r="B543">
        <v>26.262500762939453</v>
      </c>
      <c r="C543">
        <v>760.51800537109375</v>
      </c>
      <c r="D543" s="1">
        <v>42720.016956018517</v>
      </c>
    </row>
    <row r="544" spans="1:4" x14ac:dyDescent="0.25">
      <c r="A544">
        <v>543</v>
      </c>
      <c r="B544">
        <v>26.262500762939453</v>
      </c>
      <c r="C544">
        <v>760.56298828125</v>
      </c>
      <c r="D544" s="1">
        <v>42720.016967592594</v>
      </c>
    </row>
    <row r="545" spans="1:4" x14ac:dyDescent="0.25">
      <c r="A545">
        <v>544</v>
      </c>
      <c r="B545">
        <v>26.24370002746582</v>
      </c>
      <c r="C545">
        <v>760.51800537109375</v>
      </c>
      <c r="D545" s="1">
        <v>42720.01699074074</v>
      </c>
    </row>
    <row r="546" spans="1:4" x14ac:dyDescent="0.25">
      <c r="A546">
        <v>545</v>
      </c>
      <c r="B546">
        <v>26.237499237060547</v>
      </c>
      <c r="C546">
        <v>760.57000732421875</v>
      </c>
      <c r="D546" s="1">
        <v>42720.017002314817</v>
      </c>
    </row>
    <row r="547" spans="1:4" x14ac:dyDescent="0.25">
      <c r="A547">
        <v>546</v>
      </c>
      <c r="B547">
        <v>26.218799591064453</v>
      </c>
      <c r="C547">
        <v>760.47998046875</v>
      </c>
      <c r="D547" s="1">
        <v>42720.017025462963</v>
      </c>
    </row>
    <row r="548" spans="1:4" x14ac:dyDescent="0.25">
      <c r="A548">
        <v>547</v>
      </c>
      <c r="B548">
        <v>26.231300354003906</v>
      </c>
      <c r="C548">
        <v>760.5780029296875</v>
      </c>
      <c r="D548" s="1">
        <v>42720.01703703704</v>
      </c>
    </row>
    <row r="549" spans="1:4" x14ac:dyDescent="0.25">
      <c r="A549">
        <v>548</v>
      </c>
      <c r="B549">
        <v>26.231300354003906</v>
      </c>
      <c r="C549">
        <v>760.53302001953125</v>
      </c>
      <c r="D549" s="1">
        <v>42720.017060185186</v>
      </c>
    </row>
    <row r="550" spans="1:4" x14ac:dyDescent="0.25">
      <c r="A550">
        <v>549</v>
      </c>
      <c r="B550">
        <v>26.237499237060547</v>
      </c>
      <c r="C550">
        <v>760.58502197265625</v>
      </c>
      <c r="D550" s="1">
        <v>42720.017071759263</v>
      </c>
    </row>
    <row r="551" spans="1:4" x14ac:dyDescent="0.25">
      <c r="A551">
        <v>550</v>
      </c>
      <c r="B551">
        <v>26.24370002746582</v>
      </c>
      <c r="C551">
        <v>760.53997802734375</v>
      </c>
      <c r="D551" s="1">
        <v>42720.017094907409</v>
      </c>
    </row>
    <row r="552" spans="1:4" x14ac:dyDescent="0.25">
      <c r="A552">
        <v>551</v>
      </c>
      <c r="B552">
        <v>26.262500762939453</v>
      </c>
      <c r="C552">
        <v>760.51800537109375</v>
      </c>
      <c r="D552" s="1">
        <v>42720.017106481479</v>
      </c>
    </row>
    <row r="553" spans="1:4" x14ac:dyDescent="0.25">
      <c r="A553">
        <v>552</v>
      </c>
      <c r="B553">
        <v>26.24370002746582</v>
      </c>
      <c r="C553">
        <v>760.4580078125</v>
      </c>
      <c r="D553" s="1">
        <v>42720.017129629632</v>
      </c>
    </row>
    <row r="554" spans="1:4" x14ac:dyDescent="0.25">
      <c r="A554">
        <v>553</v>
      </c>
      <c r="B554">
        <v>26.262500762939453</v>
      </c>
      <c r="C554">
        <v>760.50299072265625</v>
      </c>
      <c r="D554" s="1">
        <v>42720.017141203702</v>
      </c>
    </row>
    <row r="555" spans="1:4" x14ac:dyDescent="0.25">
      <c r="A555">
        <v>554</v>
      </c>
      <c r="B555">
        <v>26.268699645996094</v>
      </c>
      <c r="C555">
        <v>760.4949951171875</v>
      </c>
      <c r="D555" s="1">
        <v>42720.017164351855</v>
      </c>
    </row>
    <row r="556" spans="1:4" x14ac:dyDescent="0.25">
      <c r="A556">
        <v>555</v>
      </c>
      <c r="B556">
        <v>26.274999618530273</v>
      </c>
      <c r="C556">
        <v>760.4730224609375</v>
      </c>
      <c r="D556" s="1">
        <v>42720.017187500001</v>
      </c>
    </row>
    <row r="557" spans="1:4" x14ac:dyDescent="0.25">
      <c r="A557">
        <v>556</v>
      </c>
      <c r="B557">
        <v>26.274999618530273</v>
      </c>
      <c r="C557">
        <v>760.4580078125</v>
      </c>
      <c r="D557" s="1">
        <v>42720.017199074071</v>
      </c>
    </row>
    <row r="558" spans="1:4" x14ac:dyDescent="0.25">
      <c r="A558">
        <v>557</v>
      </c>
      <c r="B558">
        <v>26.268699645996094</v>
      </c>
      <c r="C558">
        <v>760.47998046875</v>
      </c>
      <c r="D558" s="1">
        <v>42720.017222222225</v>
      </c>
    </row>
    <row r="559" spans="1:4" x14ac:dyDescent="0.25">
      <c r="A559">
        <v>558</v>
      </c>
      <c r="B559">
        <v>26.274999618530273</v>
      </c>
      <c r="C559">
        <v>760.53997802734375</v>
      </c>
      <c r="D559" s="1">
        <v>42720.017233796294</v>
      </c>
    </row>
    <row r="560" spans="1:4" x14ac:dyDescent="0.25">
      <c r="A560">
        <v>559</v>
      </c>
      <c r="B560">
        <v>26.287500381469727</v>
      </c>
      <c r="C560">
        <v>760.50299072265625</v>
      </c>
      <c r="D560" s="1">
        <v>42720.017256944448</v>
      </c>
    </row>
    <row r="561" spans="1:4" x14ac:dyDescent="0.25">
      <c r="A561">
        <v>560</v>
      </c>
      <c r="B561">
        <v>26.287500381469727</v>
      </c>
      <c r="C561">
        <v>760.53997802734375</v>
      </c>
      <c r="D561" s="1">
        <v>42720.017268518517</v>
      </c>
    </row>
    <row r="562" spans="1:4" x14ac:dyDescent="0.25">
      <c r="A562">
        <v>561</v>
      </c>
      <c r="B562">
        <v>26.287500381469727</v>
      </c>
      <c r="C562">
        <v>760.5250244140625</v>
      </c>
      <c r="D562" s="1">
        <v>42720.017291666663</v>
      </c>
    </row>
    <row r="563" spans="1:4" x14ac:dyDescent="0.25">
      <c r="A563">
        <v>562</v>
      </c>
      <c r="B563">
        <v>26.287500381469727</v>
      </c>
      <c r="C563">
        <v>760.53997802734375</v>
      </c>
      <c r="D563" s="1">
        <v>42720.01730324074</v>
      </c>
    </row>
    <row r="564" spans="1:4" x14ac:dyDescent="0.25">
      <c r="A564">
        <v>563</v>
      </c>
      <c r="B564">
        <v>26.274999618530273</v>
      </c>
      <c r="C564">
        <v>760.5479736328125</v>
      </c>
      <c r="D564" s="1">
        <v>42720.017326388886</v>
      </c>
    </row>
    <row r="565" spans="1:4" x14ac:dyDescent="0.25">
      <c r="A565">
        <v>564</v>
      </c>
      <c r="B565">
        <v>26.287500381469727</v>
      </c>
      <c r="C565">
        <v>760.53302001953125</v>
      </c>
      <c r="D565" s="1">
        <v>42720.017337962963</v>
      </c>
    </row>
    <row r="566" spans="1:4" x14ac:dyDescent="0.25">
      <c r="A566">
        <v>565</v>
      </c>
      <c r="B566">
        <v>26.268699645996094</v>
      </c>
      <c r="C566">
        <v>760.4949951171875</v>
      </c>
      <c r="D566" s="1">
        <v>42720.017361111109</v>
      </c>
    </row>
    <row r="567" spans="1:4" x14ac:dyDescent="0.25">
      <c r="A567">
        <v>566</v>
      </c>
      <c r="B567">
        <v>26.262500762939453</v>
      </c>
      <c r="C567">
        <v>760.53997802734375</v>
      </c>
      <c r="D567" s="1">
        <v>42720.017372685186</v>
      </c>
    </row>
    <row r="568" spans="1:4" x14ac:dyDescent="0.25">
      <c r="A568">
        <v>567</v>
      </c>
      <c r="B568">
        <v>26.24370002746582</v>
      </c>
      <c r="C568">
        <v>760.57000732421875</v>
      </c>
      <c r="D568" s="1">
        <v>42720.017395833333</v>
      </c>
    </row>
    <row r="569" spans="1:4" x14ac:dyDescent="0.25">
      <c r="A569">
        <v>568</v>
      </c>
      <c r="B569">
        <v>26.231300354003906</v>
      </c>
      <c r="C569">
        <v>760.593017578125</v>
      </c>
      <c r="D569" s="1">
        <v>42720.017418981479</v>
      </c>
    </row>
    <row r="570" spans="1:4" x14ac:dyDescent="0.25">
      <c r="A570">
        <v>569</v>
      </c>
      <c r="B570">
        <v>26.231300354003906</v>
      </c>
      <c r="C570">
        <v>760.55499267578125</v>
      </c>
      <c r="D570" s="1">
        <v>42720.017430555556</v>
      </c>
    </row>
    <row r="571" spans="1:4" x14ac:dyDescent="0.25">
      <c r="A571">
        <v>570</v>
      </c>
      <c r="B571">
        <v>26.24370002746582</v>
      </c>
      <c r="C571">
        <v>760.58502197265625</v>
      </c>
      <c r="D571" s="1">
        <v>42720.017453703702</v>
      </c>
    </row>
    <row r="572" spans="1:4" x14ac:dyDescent="0.25">
      <c r="A572">
        <v>571</v>
      </c>
      <c r="B572">
        <v>26.231300354003906</v>
      </c>
      <c r="C572">
        <v>760.55499267578125</v>
      </c>
      <c r="D572" s="1">
        <v>42720.017465277779</v>
      </c>
    </row>
    <row r="573" spans="1:4" x14ac:dyDescent="0.25">
      <c r="A573">
        <v>572</v>
      </c>
      <c r="B573">
        <v>26.231300354003906</v>
      </c>
      <c r="C573">
        <v>760.58502197265625</v>
      </c>
      <c r="D573" s="1">
        <v>42720.017488425925</v>
      </c>
    </row>
    <row r="574" spans="1:4" x14ac:dyDescent="0.25">
      <c r="A574">
        <v>573</v>
      </c>
      <c r="B574">
        <v>26.218799591064453</v>
      </c>
      <c r="C574">
        <v>760.593017578125</v>
      </c>
      <c r="D574" s="1">
        <v>42720.017500000002</v>
      </c>
    </row>
    <row r="575" spans="1:4" x14ac:dyDescent="0.25">
      <c r="A575">
        <v>574</v>
      </c>
      <c r="B575">
        <v>26.212499618530273</v>
      </c>
      <c r="C575">
        <v>760.60797119140625</v>
      </c>
      <c r="D575" s="1">
        <v>42720.017523148148</v>
      </c>
    </row>
    <row r="576" spans="1:4" x14ac:dyDescent="0.25">
      <c r="A576">
        <v>575</v>
      </c>
      <c r="B576">
        <v>26.206199645996094</v>
      </c>
      <c r="C576">
        <v>760.64501953125</v>
      </c>
      <c r="D576" s="1">
        <v>42720.017534722225</v>
      </c>
    </row>
    <row r="577" spans="1:4" x14ac:dyDescent="0.25">
      <c r="A577">
        <v>576</v>
      </c>
      <c r="B577">
        <v>26.206199645996094</v>
      </c>
      <c r="C577">
        <v>760.57000732421875</v>
      </c>
      <c r="D577" s="1">
        <v>42720.017557870371</v>
      </c>
    </row>
    <row r="578" spans="1:4" x14ac:dyDescent="0.25">
      <c r="A578">
        <v>577</v>
      </c>
      <c r="B578">
        <v>26.206199645996094</v>
      </c>
      <c r="C578">
        <v>760.53302001953125</v>
      </c>
      <c r="D578" s="1">
        <v>42720.017569444448</v>
      </c>
    </row>
    <row r="579" spans="1:4" x14ac:dyDescent="0.25">
      <c r="A579">
        <v>578</v>
      </c>
      <c r="B579">
        <v>26.218799591064453</v>
      </c>
      <c r="C579">
        <v>760.5780029296875</v>
      </c>
      <c r="D579" s="1">
        <v>42720.017592592594</v>
      </c>
    </row>
    <row r="580" spans="1:4" x14ac:dyDescent="0.25">
      <c r="A580">
        <v>579</v>
      </c>
      <c r="B580">
        <v>26.218799591064453</v>
      </c>
      <c r="C580">
        <v>760.65997314453125</v>
      </c>
      <c r="D580" s="1">
        <v>42720.017604166664</v>
      </c>
    </row>
    <row r="581" spans="1:4" x14ac:dyDescent="0.25">
      <c r="A581">
        <v>580</v>
      </c>
      <c r="B581">
        <v>26.212499618530273</v>
      </c>
      <c r="C581">
        <v>760.63800048828125</v>
      </c>
      <c r="D581" s="1">
        <v>42720.017627314817</v>
      </c>
    </row>
    <row r="582" spans="1:4" x14ac:dyDescent="0.25">
      <c r="A582">
        <v>581</v>
      </c>
      <c r="B582">
        <v>26.206199645996094</v>
      </c>
      <c r="C582">
        <v>760.6300048828125</v>
      </c>
      <c r="D582" s="1">
        <v>42720.017650462964</v>
      </c>
    </row>
    <row r="583" spans="1:4" x14ac:dyDescent="0.25">
      <c r="A583">
        <v>582</v>
      </c>
      <c r="B583">
        <v>26.206199645996094</v>
      </c>
      <c r="C583">
        <v>760.63800048828125</v>
      </c>
      <c r="D583" s="1">
        <v>42720.01766203704</v>
      </c>
    </row>
    <row r="584" spans="1:4" x14ac:dyDescent="0.25">
      <c r="A584">
        <v>583</v>
      </c>
      <c r="B584">
        <v>26.200000762939453</v>
      </c>
      <c r="C584">
        <v>760.6300048828125</v>
      </c>
      <c r="D584" s="1">
        <v>42720.017685185187</v>
      </c>
    </row>
    <row r="585" spans="1:4" x14ac:dyDescent="0.25">
      <c r="A585">
        <v>584</v>
      </c>
      <c r="B585">
        <v>26.206199645996094</v>
      </c>
      <c r="C585">
        <v>760.64501953125</v>
      </c>
      <c r="D585" s="1">
        <v>42720.017696759256</v>
      </c>
    </row>
    <row r="586" spans="1:4" x14ac:dyDescent="0.25">
      <c r="A586">
        <v>585</v>
      </c>
      <c r="B586">
        <v>26.206199645996094</v>
      </c>
      <c r="C586">
        <v>760.6300048828125</v>
      </c>
      <c r="D586" s="1">
        <v>42720.01771990741</v>
      </c>
    </row>
    <row r="587" spans="1:4" x14ac:dyDescent="0.25">
      <c r="A587">
        <v>586</v>
      </c>
      <c r="B587">
        <v>26.206199645996094</v>
      </c>
      <c r="C587">
        <v>760.64501953125</v>
      </c>
      <c r="D587" s="1">
        <v>42720.017731481479</v>
      </c>
    </row>
    <row r="588" spans="1:4" x14ac:dyDescent="0.25">
      <c r="A588">
        <v>587</v>
      </c>
      <c r="B588">
        <v>26.218799591064453</v>
      </c>
      <c r="C588">
        <v>760.62298583984375</v>
      </c>
      <c r="D588" s="1">
        <v>42720.017754629633</v>
      </c>
    </row>
    <row r="589" spans="1:4" x14ac:dyDescent="0.25">
      <c r="A589">
        <v>588</v>
      </c>
      <c r="B589">
        <v>26.206199645996094</v>
      </c>
      <c r="C589">
        <v>760.5999755859375</v>
      </c>
      <c r="D589" s="1">
        <v>42720.017766203702</v>
      </c>
    </row>
    <row r="590" spans="1:4" x14ac:dyDescent="0.25">
      <c r="A590">
        <v>589</v>
      </c>
      <c r="B590">
        <v>26.231300354003906</v>
      </c>
      <c r="C590">
        <v>760.614990234375</v>
      </c>
      <c r="D590" s="1">
        <v>42720.017789351848</v>
      </c>
    </row>
    <row r="591" spans="1:4" x14ac:dyDescent="0.25">
      <c r="A591">
        <v>590</v>
      </c>
      <c r="B591">
        <v>26.212499618530273</v>
      </c>
      <c r="C591">
        <v>760.65301513671875</v>
      </c>
      <c r="D591" s="1">
        <v>42720.017800925925</v>
      </c>
    </row>
    <row r="592" spans="1:4" x14ac:dyDescent="0.25">
      <c r="A592">
        <v>591</v>
      </c>
      <c r="B592">
        <v>26.231300354003906</v>
      </c>
      <c r="C592">
        <v>760.6300048828125</v>
      </c>
      <c r="D592" s="1">
        <v>42720.017824074072</v>
      </c>
    </row>
    <row r="593" spans="1:4" x14ac:dyDescent="0.25">
      <c r="A593">
        <v>592</v>
      </c>
      <c r="B593">
        <v>26.212499618530273</v>
      </c>
      <c r="C593">
        <v>760.65301513671875</v>
      </c>
      <c r="D593" s="1">
        <v>42720.017835648148</v>
      </c>
    </row>
    <row r="594" spans="1:4" x14ac:dyDescent="0.25">
      <c r="A594">
        <v>593</v>
      </c>
      <c r="B594">
        <v>26.231300354003906</v>
      </c>
      <c r="C594">
        <v>760.5999755859375</v>
      </c>
      <c r="D594" s="1">
        <v>42720.017858796295</v>
      </c>
    </row>
    <row r="595" spans="1:4" x14ac:dyDescent="0.25">
      <c r="A595">
        <v>594</v>
      </c>
      <c r="B595">
        <v>26.218799591064453</v>
      </c>
      <c r="C595">
        <v>760.67498779296875</v>
      </c>
      <c r="D595" s="1">
        <v>42720.017881944441</v>
      </c>
    </row>
    <row r="596" spans="1:4" x14ac:dyDescent="0.25">
      <c r="A596">
        <v>595</v>
      </c>
      <c r="B596">
        <v>26.24370002746582</v>
      </c>
      <c r="C596">
        <v>760.65301513671875</v>
      </c>
      <c r="D596" s="1">
        <v>42720.017893518518</v>
      </c>
    </row>
    <row r="597" spans="1:4" x14ac:dyDescent="0.25">
      <c r="A597">
        <v>596</v>
      </c>
      <c r="B597">
        <v>26.231300354003906</v>
      </c>
      <c r="C597">
        <v>760.6829833984375</v>
      </c>
      <c r="D597" s="1">
        <v>42720.017916666664</v>
      </c>
    </row>
    <row r="598" spans="1:4" x14ac:dyDescent="0.25">
      <c r="A598">
        <v>597</v>
      </c>
      <c r="B598">
        <v>26.231300354003906</v>
      </c>
      <c r="C598">
        <v>760.63800048828125</v>
      </c>
      <c r="D598" s="1">
        <v>42720.017928240741</v>
      </c>
    </row>
    <row r="599" spans="1:4" x14ac:dyDescent="0.25">
      <c r="A599">
        <v>598</v>
      </c>
      <c r="B599">
        <v>26.231300354003906</v>
      </c>
      <c r="C599">
        <v>760.67498779296875</v>
      </c>
      <c r="D599" s="1">
        <v>42720.017951388887</v>
      </c>
    </row>
    <row r="600" spans="1:4" x14ac:dyDescent="0.25">
      <c r="A600">
        <v>599</v>
      </c>
      <c r="B600">
        <v>26.212499618530273</v>
      </c>
      <c r="C600">
        <v>760.6829833984375</v>
      </c>
      <c r="D600" s="1">
        <v>42720.017962962964</v>
      </c>
    </row>
    <row r="601" spans="1:4" x14ac:dyDescent="0.25">
      <c r="A601">
        <v>600</v>
      </c>
      <c r="B601">
        <v>26.218799591064453</v>
      </c>
      <c r="C601">
        <v>760.63800048828125</v>
      </c>
      <c r="D601" s="1">
        <v>42720.01798611111</v>
      </c>
    </row>
    <row r="602" spans="1:4" x14ac:dyDescent="0.25">
      <c r="A602">
        <v>601</v>
      </c>
      <c r="B602">
        <v>26.206199645996094</v>
      </c>
      <c r="C602">
        <v>760.65997314453125</v>
      </c>
      <c r="D602" s="1">
        <v>42720.017997685187</v>
      </c>
    </row>
    <row r="603" spans="1:4" x14ac:dyDescent="0.25">
      <c r="A603">
        <v>602</v>
      </c>
      <c r="B603">
        <v>26.206199645996094</v>
      </c>
      <c r="C603">
        <v>760.64501953125</v>
      </c>
      <c r="D603" s="1">
        <v>42720.018020833333</v>
      </c>
    </row>
    <row r="604" spans="1:4" x14ac:dyDescent="0.25">
      <c r="A604">
        <v>603</v>
      </c>
      <c r="B604">
        <v>26.206199645996094</v>
      </c>
      <c r="C604">
        <v>760.65997314453125</v>
      </c>
      <c r="D604" s="1">
        <v>42720.01803240741</v>
      </c>
    </row>
    <row r="605" spans="1:4" x14ac:dyDescent="0.25">
      <c r="A605">
        <v>604</v>
      </c>
      <c r="B605">
        <v>26.212499618530273</v>
      </c>
      <c r="C605">
        <v>760.66802978515625</v>
      </c>
      <c r="D605" s="1">
        <v>42720.018055555556</v>
      </c>
    </row>
    <row r="606" spans="1:4" x14ac:dyDescent="0.25">
      <c r="A606">
        <v>605</v>
      </c>
      <c r="B606">
        <v>26.231300354003906</v>
      </c>
      <c r="C606">
        <v>760.66802978515625</v>
      </c>
      <c r="D606" s="1">
        <v>42720.018067129633</v>
      </c>
    </row>
    <row r="607" spans="1:4" x14ac:dyDescent="0.25">
      <c r="A607">
        <v>606</v>
      </c>
      <c r="B607">
        <v>26.24370002746582</v>
      </c>
      <c r="C607">
        <v>760.697998046875</v>
      </c>
      <c r="D607" s="1">
        <v>42720.018090277779</v>
      </c>
    </row>
    <row r="608" spans="1:4" x14ac:dyDescent="0.25">
      <c r="A608">
        <v>607</v>
      </c>
      <c r="B608">
        <v>26.24370002746582</v>
      </c>
      <c r="C608">
        <v>760.62298583984375</v>
      </c>
      <c r="D608" s="1">
        <v>42720.018113425926</v>
      </c>
    </row>
    <row r="609" spans="1:4" x14ac:dyDescent="0.25">
      <c r="A609">
        <v>608</v>
      </c>
      <c r="B609">
        <v>26.262500762939453</v>
      </c>
      <c r="C609">
        <v>760.65301513671875</v>
      </c>
      <c r="D609" s="1">
        <v>42720.018125000002</v>
      </c>
    </row>
    <row r="610" spans="1:4" x14ac:dyDescent="0.25">
      <c r="A610">
        <v>609</v>
      </c>
      <c r="B610">
        <v>26.24370002746582</v>
      </c>
      <c r="C610">
        <v>760.65301513671875</v>
      </c>
      <c r="D610" s="1">
        <v>42720.018148148149</v>
      </c>
    </row>
    <row r="611" spans="1:4" x14ac:dyDescent="0.25">
      <c r="A611">
        <v>610</v>
      </c>
      <c r="B611">
        <v>26.24370002746582</v>
      </c>
      <c r="C611">
        <v>760.70501708984375</v>
      </c>
      <c r="D611" s="1">
        <v>42720.018159722225</v>
      </c>
    </row>
    <row r="612" spans="1:4" x14ac:dyDescent="0.25">
      <c r="A612">
        <v>611</v>
      </c>
      <c r="B612">
        <v>26.25629997253418</v>
      </c>
      <c r="C612">
        <v>760.66802978515625</v>
      </c>
      <c r="D612" s="1">
        <v>42720.018182870372</v>
      </c>
    </row>
    <row r="613" spans="1:4" x14ac:dyDescent="0.25">
      <c r="A613">
        <v>612</v>
      </c>
      <c r="B613">
        <v>26.25629997253418</v>
      </c>
      <c r="C613">
        <v>760.67498779296875</v>
      </c>
      <c r="D613" s="1">
        <v>42720.018194444441</v>
      </c>
    </row>
    <row r="614" spans="1:4" x14ac:dyDescent="0.25">
      <c r="A614">
        <v>613</v>
      </c>
      <c r="B614">
        <v>26.25629997253418</v>
      </c>
      <c r="C614">
        <v>760.697998046875</v>
      </c>
      <c r="D614" s="1">
        <v>42720.018217592595</v>
      </c>
    </row>
    <row r="615" spans="1:4" x14ac:dyDescent="0.25">
      <c r="A615">
        <v>614</v>
      </c>
      <c r="B615">
        <v>26.262500762939453</v>
      </c>
      <c r="C615">
        <v>760.63800048828125</v>
      </c>
      <c r="D615" s="1">
        <v>42720.018229166664</v>
      </c>
    </row>
    <row r="616" spans="1:4" x14ac:dyDescent="0.25">
      <c r="A616">
        <v>615</v>
      </c>
      <c r="B616">
        <v>26.25629997253418</v>
      </c>
      <c r="C616">
        <v>760.67498779296875</v>
      </c>
      <c r="D616" s="1">
        <v>42720.018252314818</v>
      </c>
    </row>
    <row r="617" spans="1:4" x14ac:dyDescent="0.25">
      <c r="A617">
        <v>616</v>
      </c>
      <c r="B617">
        <v>26.25629997253418</v>
      </c>
      <c r="C617">
        <v>760.65301513671875</v>
      </c>
      <c r="D617" s="1">
        <v>42720.018263888887</v>
      </c>
    </row>
    <row r="618" spans="1:4" x14ac:dyDescent="0.25">
      <c r="A618">
        <v>617</v>
      </c>
      <c r="B618">
        <v>26.25629997253418</v>
      </c>
      <c r="C618">
        <v>760.66802978515625</v>
      </c>
      <c r="D618" s="1">
        <v>42720.018287037034</v>
      </c>
    </row>
    <row r="619" spans="1:4" x14ac:dyDescent="0.25">
      <c r="A619">
        <v>618</v>
      </c>
      <c r="B619">
        <v>26.262500762939453</v>
      </c>
      <c r="C619">
        <v>760.697998046875</v>
      </c>
      <c r="D619" s="1">
        <v>42720.01829861111</v>
      </c>
    </row>
    <row r="620" spans="1:4" x14ac:dyDescent="0.25">
      <c r="A620">
        <v>619</v>
      </c>
      <c r="B620">
        <v>26.262500762939453</v>
      </c>
      <c r="C620">
        <v>760.66802978515625</v>
      </c>
      <c r="D620" s="1">
        <v>42720.018321759257</v>
      </c>
    </row>
    <row r="621" spans="1:4" x14ac:dyDescent="0.25">
      <c r="A621">
        <v>620</v>
      </c>
      <c r="B621">
        <v>26.262500762939453</v>
      </c>
      <c r="C621">
        <v>760.67498779296875</v>
      </c>
      <c r="D621" s="1">
        <v>42720.01834490741</v>
      </c>
    </row>
    <row r="622" spans="1:4" x14ac:dyDescent="0.25">
      <c r="A622">
        <v>621</v>
      </c>
      <c r="B622">
        <v>26.268699645996094</v>
      </c>
      <c r="C622">
        <v>760.66802978515625</v>
      </c>
      <c r="D622" s="1">
        <v>42720.01835648148</v>
      </c>
    </row>
    <row r="623" spans="1:4" x14ac:dyDescent="0.25">
      <c r="A623">
        <v>622</v>
      </c>
      <c r="B623">
        <v>26.268699645996094</v>
      </c>
      <c r="C623">
        <v>760.719970703125</v>
      </c>
      <c r="D623" s="1">
        <v>42720.018379629626</v>
      </c>
    </row>
    <row r="624" spans="1:4" x14ac:dyDescent="0.25">
      <c r="A624">
        <v>623</v>
      </c>
      <c r="B624">
        <v>26.274999618530273</v>
      </c>
      <c r="C624">
        <v>760.66802978515625</v>
      </c>
      <c r="D624" s="1">
        <v>42720.018391203703</v>
      </c>
    </row>
    <row r="625" spans="1:4" x14ac:dyDescent="0.25">
      <c r="A625">
        <v>624</v>
      </c>
      <c r="B625">
        <v>26.24370002746582</v>
      </c>
      <c r="C625">
        <v>760.64501953125</v>
      </c>
      <c r="D625" s="1">
        <v>42720.018414351849</v>
      </c>
    </row>
    <row r="626" spans="1:4" x14ac:dyDescent="0.25">
      <c r="A626">
        <v>625</v>
      </c>
      <c r="B626">
        <v>26.25629997253418</v>
      </c>
      <c r="C626">
        <v>760.6829833984375</v>
      </c>
      <c r="D626" s="1">
        <v>42720.018425925926</v>
      </c>
    </row>
    <row r="627" spans="1:4" x14ac:dyDescent="0.25">
      <c r="A627">
        <v>626</v>
      </c>
      <c r="B627">
        <v>26.262500762939453</v>
      </c>
      <c r="C627">
        <v>760.69000244140625</v>
      </c>
      <c r="D627" s="1">
        <v>42720.018449074072</v>
      </c>
    </row>
    <row r="628" spans="1:4" x14ac:dyDescent="0.25">
      <c r="A628">
        <v>627</v>
      </c>
      <c r="B628">
        <v>26.262500762939453</v>
      </c>
      <c r="C628">
        <v>760.7130126953125</v>
      </c>
      <c r="D628" s="1">
        <v>42720.018460648149</v>
      </c>
    </row>
    <row r="629" spans="1:4" x14ac:dyDescent="0.25">
      <c r="A629">
        <v>628</v>
      </c>
      <c r="B629">
        <v>26.274999618530273</v>
      </c>
      <c r="C629">
        <v>760.65301513671875</v>
      </c>
      <c r="D629" s="1">
        <v>42720.018483796295</v>
      </c>
    </row>
    <row r="630" spans="1:4" x14ac:dyDescent="0.25">
      <c r="A630">
        <v>629</v>
      </c>
      <c r="B630">
        <v>26.287500381469727</v>
      </c>
      <c r="C630">
        <v>760.6300048828125</v>
      </c>
      <c r="D630" s="1">
        <v>42720.018495370372</v>
      </c>
    </row>
    <row r="631" spans="1:4" x14ac:dyDescent="0.25">
      <c r="A631">
        <v>630</v>
      </c>
      <c r="B631">
        <v>26.274999618530273</v>
      </c>
      <c r="C631">
        <v>760.67498779296875</v>
      </c>
      <c r="D631" s="1">
        <v>42720.018518518518</v>
      </c>
    </row>
    <row r="632" spans="1:4" x14ac:dyDescent="0.25">
      <c r="A632">
        <v>631</v>
      </c>
      <c r="B632">
        <v>26.287500381469727</v>
      </c>
      <c r="C632">
        <v>760.7130126953125</v>
      </c>
      <c r="D632" s="1">
        <v>42720.018530092595</v>
      </c>
    </row>
    <row r="633" spans="1:4" x14ac:dyDescent="0.25">
      <c r="A633">
        <v>632</v>
      </c>
      <c r="B633">
        <v>26.287500381469727</v>
      </c>
      <c r="C633">
        <v>760.69000244140625</v>
      </c>
      <c r="D633" s="1">
        <v>42720.018553240741</v>
      </c>
    </row>
    <row r="634" spans="1:4" x14ac:dyDescent="0.25">
      <c r="A634">
        <v>633</v>
      </c>
      <c r="B634">
        <v>26.274999618530273</v>
      </c>
      <c r="C634">
        <v>760.70501708984375</v>
      </c>
      <c r="D634" s="1">
        <v>42720.018564814818</v>
      </c>
    </row>
    <row r="635" spans="1:4" x14ac:dyDescent="0.25">
      <c r="A635">
        <v>634</v>
      </c>
      <c r="B635">
        <v>26.287500381469727</v>
      </c>
      <c r="C635">
        <v>760.719970703125</v>
      </c>
      <c r="D635" s="1">
        <v>42720.018587962964</v>
      </c>
    </row>
    <row r="636" spans="1:4" x14ac:dyDescent="0.25">
      <c r="A636">
        <v>635</v>
      </c>
      <c r="B636">
        <v>26.293800354003906</v>
      </c>
      <c r="C636">
        <v>760.66802978515625</v>
      </c>
      <c r="D636" s="1">
        <v>42720.018611111111</v>
      </c>
    </row>
    <row r="637" spans="1:4" x14ac:dyDescent="0.25">
      <c r="A637">
        <v>636</v>
      </c>
      <c r="B637">
        <v>26.30620002746582</v>
      </c>
      <c r="C637">
        <v>760.63800048828125</v>
      </c>
      <c r="D637" s="1">
        <v>42720.018622685187</v>
      </c>
    </row>
    <row r="638" spans="1:4" x14ac:dyDescent="0.25">
      <c r="A638">
        <v>637</v>
      </c>
      <c r="B638">
        <v>26.293800354003906</v>
      </c>
      <c r="C638">
        <v>760.65997314453125</v>
      </c>
      <c r="D638" s="1">
        <v>42720.018645833334</v>
      </c>
    </row>
    <row r="639" spans="1:4" x14ac:dyDescent="0.25">
      <c r="A639">
        <v>638</v>
      </c>
      <c r="B639">
        <v>26.30620002746582</v>
      </c>
      <c r="C639">
        <v>760.719970703125</v>
      </c>
      <c r="D639" s="1">
        <v>42720.018657407411</v>
      </c>
    </row>
    <row r="640" spans="1:4" x14ac:dyDescent="0.25">
      <c r="A640">
        <v>639</v>
      </c>
      <c r="B640">
        <v>26.299999237060547</v>
      </c>
      <c r="C640">
        <v>760.75</v>
      </c>
      <c r="D640" s="1">
        <v>42720.018680555557</v>
      </c>
    </row>
    <row r="641" spans="1:4" x14ac:dyDescent="0.25">
      <c r="A641">
        <v>640</v>
      </c>
      <c r="B641">
        <v>26.293800354003906</v>
      </c>
      <c r="C641">
        <v>760.69000244140625</v>
      </c>
      <c r="D641" s="1">
        <v>42720.018692129626</v>
      </c>
    </row>
    <row r="642" spans="1:4" x14ac:dyDescent="0.25">
      <c r="A642">
        <v>641</v>
      </c>
      <c r="B642">
        <v>26.287500381469727</v>
      </c>
      <c r="C642">
        <v>760.69000244140625</v>
      </c>
      <c r="D642" s="1">
        <v>42720.01871527778</v>
      </c>
    </row>
    <row r="643" spans="1:4" x14ac:dyDescent="0.25">
      <c r="A643">
        <v>642</v>
      </c>
      <c r="B643">
        <v>26.287500381469727</v>
      </c>
      <c r="C643">
        <v>760.69000244140625</v>
      </c>
      <c r="D643" s="1">
        <v>42720.018726851849</v>
      </c>
    </row>
    <row r="644" spans="1:4" x14ac:dyDescent="0.25">
      <c r="A644">
        <v>643</v>
      </c>
      <c r="B644">
        <v>26.287500381469727</v>
      </c>
      <c r="C644">
        <v>760.66802978515625</v>
      </c>
      <c r="D644" s="1">
        <v>42720.018750000003</v>
      </c>
    </row>
    <row r="645" spans="1:4" x14ac:dyDescent="0.25">
      <c r="A645">
        <v>644</v>
      </c>
      <c r="B645">
        <v>26.287500381469727</v>
      </c>
      <c r="C645">
        <v>760.70501708984375</v>
      </c>
      <c r="D645" s="1">
        <v>42720.018761574072</v>
      </c>
    </row>
    <row r="646" spans="1:4" x14ac:dyDescent="0.25">
      <c r="A646">
        <v>645</v>
      </c>
      <c r="B646">
        <v>26.287500381469727</v>
      </c>
      <c r="C646">
        <v>760.719970703125</v>
      </c>
      <c r="D646" s="1">
        <v>42720.018784722219</v>
      </c>
    </row>
    <row r="647" spans="1:4" x14ac:dyDescent="0.25">
      <c r="A647">
        <v>646</v>
      </c>
      <c r="B647">
        <v>26.287500381469727</v>
      </c>
      <c r="C647">
        <v>760.77301025390625</v>
      </c>
      <c r="D647" s="1">
        <v>42720.018796296295</v>
      </c>
    </row>
    <row r="648" spans="1:4" x14ac:dyDescent="0.25">
      <c r="A648">
        <v>647</v>
      </c>
      <c r="B648">
        <v>26.274999618530273</v>
      </c>
      <c r="C648">
        <v>760.65301513671875</v>
      </c>
      <c r="D648" s="1">
        <v>42720.018819444442</v>
      </c>
    </row>
    <row r="649" spans="1:4" x14ac:dyDescent="0.25">
      <c r="A649">
        <v>648</v>
      </c>
      <c r="B649">
        <v>26.287500381469727</v>
      </c>
      <c r="C649">
        <v>760.66802978515625</v>
      </c>
      <c r="D649" s="1">
        <v>42720.018842592595</v>
      </c>
    </row>
    <row r="650" spans="1:4" x14ac:dyDescent="0.25">
      <c r="A650">
        <v>649</v>
      </c>
      <c r="B650">
        <v>26.287500381469727</v>
      </c>
      <c r="C650">
        <v>760.6829833984375</v>
      </c>
      <c r="D650" s="1">
        <v>42720.018854166665</v>
      </c>
    </row>
    <row r="651" spans="1:4" x14ac:dyDescent="0.25">
      <c r="A651">
        <v>650</v>
      </c>
      <c r="B651">
        <v>26.287500381469727</v>
      </c>
      <c r="C651">
        <v>760.69000244140625</v>
      </c>
      <c r="D651" s="1">
        <v>42720.018877314818</v>
      </c>
    </row>
    <row r="652" spans="1:4" x14ac:dyDescent="0.25">
      <c r="A652">
        <v>651</v>
      </c>
      <c r="B652">
        <v>26.287500381469727</v>
      </c>
      <c r="C652">
        <v>760.697998046875</v>
      </c>
      <c r="D652" s="1">
        <v>42720.018888888888</v>
      </c>
    </row>
    <row r="653" spans="1:4" x14ac:dyDescent="0.25">
      <c r="A653">
        <v>652</v>
      </c>
      <c r="B653">
        <v>26.30620002746582</v>
      </c>
      <c r="C653">
        <v>760.719970703125</v>
      </c>
      <c r="D653" s="1">
        <v>42720.018912037034</v>
      </c>
    </row>
    <row r="654" spans="1:4" x14ac:dyDescent="0.25">
      <c r="A654">
        <v>653</v>
      </c>
      <c r="B654">
        <v>26.30620002746582</v>
      </c>
      <c r="C654">
        <v>760.69000244140625</v>
      </c>
      <c r="D654" s="1">
        <v>42720.018923611111</v>
      </c>
    </row>
    <row r="655" spans="1:4" x14ac:dyDescent="0.25">
      <c r="A655">
        <v>654</v>
      </c>
      <c r="B655">
        <v>26.30620002746582</v>
      </c>
      <c r="C655">
        <v>760.62298583984375</v>
      </c>
      <c r="D655" s="1">
        <v>42720.018946759257</v>
      </c>
    </row>
    <row r="656" spans="1:4" x14ac:dyDescent="0.25">
      <c r="A656">
        <v>655</v>
      </c>
      <c r="B656">
        <v>26.31879997253418</v>
      </c>
      <c r="C656">
        <v>760.69000244140625</v>
      </c>
      <c r="D656" s="1">
        <v>42720.018958333334</v>
      </c>
    </row>
    <row r="657" spans="1:4" x14ac:dyDescent="0.25">
      <c r="A657">
        <v>656</v>
      </c>
      <c r="B657">
        <v>26.299999237060547</v>
      </c>
      <c r="C657">
        <v>760.6829833984375</v>
      </c>
      <c r="D657" s="1">
        <v>42720.01898148148</v>
      </c>
    </row>
    <row r="658" spans="1:4" x14ac:dyDescent="0.25">
      <c r="A658">
        <v>657</v>
      </c>
      <c r="B658">
        <v>26.30620002746582</v>
      </c>
      <c r="C658">
        <v>760.66802978515625</v>
      </c>
      <c r="D658" s="1">
        <v>42720.018993055557</v>
      </c>
    </row>
    <row r="659" spans="1:4" x14ac:dyDescent="0.25">
      <c r="A659">
        <v>658</v>
      </c>
      <c r="B659">
        <v>26.293800354003906</v>
      </c>
      <c r="C659">
        <v>760.6829833984375</v>
      </c>
      <c r="D659" s="1">
        <v>42720.019016203703</v>
      </c>
    </row>
    <row r="660" spans="1:4" x14ac:dyDescent="0.25">
      <c r="A660">
        <v>659</v>
      </c>
      <c r="B660">
        <v>26.30620002746582</v>
      </c>
      <c r="C660">
        <v>760.719970703125</v>
      </c>
      <c r="D660" s="1">
        <v>42720.01902777778</v>
      </c>
    </row>
    <row r="661" spans="1:4" x14ac:dyDescent="0.25">
      <c r="A661">
        <v>660</v>
      </c>
      <c r="B661">
        <v>26.299999237060547</v>
      </c>
      <c r="C661">
        <v>760.6829833984375</v>
      </c>
      <c r="D661" s="1">
        <v>42720.019050925926</v>
      </c>
    </row>
    <row r="662" spans="1:4" x14ac:dyDescent="0.25">
      <c r="A662">
        <v>661</v>
      </c>
      <c r="B662">
        <v>26.299999237060547</v>
      </c>
      <c r="C662">
        <v>760.719970703125</v>
      </c>
      <c r="D662" s="1">
        <v>42720.019074074073</v>
      </c>
    </row>
    <row r="663" spans="1:4" x14ac:dyDescent="0.25">
      <c r="A663">
        <v>662</v>
      </c>
      <c r="B663">
        <v>26.287500381469727</v>
      </c>
      <c r="C663">
        <v>760.69000244140625</v>
      </c>
      <c r="D663" s="1">
        <v>42720.019085648149</v>
      </c>
    </row>
    <row r="664" spans="1:4" x14ac:dyDescent="0.25">
      <c r="A664">
        <v>663</v>
      </c>
      <c r="B664">
        <v>26.287500381469727</v>
      </c>
      <c r="C664">
        <v>760.67498779296875</v>
      </c>
      <c r="D664" s="1">
        <v>42720.019108796296</v>
      </c>
    </row>
    <row r="665" spans="1:4" x14ac:dyDescent="0.25">
      <c r="A665">
        <v>664</v>
      </c>
      <c r="B665">
        <v>26.287500381469727</v>
      </c>
      <c r="C665">
        <v>760.62298583984375</v>
      </c>
      <c r="D665" s="1">
        <v>42720.019120370373</v>
      </c>
    </row>
    <row r="666" spans="1:4" x14ac:dyDescent="0.25">
      <c r="A666">
        <v>665</v>
      </c>
      <c r="B666">
        <v>26.268699645996094</v>
      </c>
      <c r="C666">
        <v>760.67498779296875</v>
      </c>
      <c r="D666" s="1">
        <v>42720.019143518519</v>
      </c>
    </row>
    <row r="667" spans="1:4" x14ac:dyDescent="0.25">
      <c r="A667">
        <v>666</v>
      </c>
      <c r="B667">
        <v>26.268699645996094</v>
      </c>
      <c r="C667">
        <v>760.67498779296875</v>
      </c>
      <c r="D667" s="1">
        <v>42720.019155092596</v>
      </c>
    </row>
    <row r="668" spans="1:4" x14ac:dyDescent="0.25">
      <c r="A668">
        <v>667</v>
      </c>
      <c r="B668">
        <v>26.268699645996094</v>
      </c>
      <c r="C668">
        <v>760.69000244140625</v>
      </c>
      <c r="D668" s="1">
        <v>42720.019178240742</v>
      </c>
    </row>
    <row r="669" spans="1:4" x14ac:dyDescent="0.25">
      <c r="A669">
        <v>668</v>
      </c>
      <c r="B669">
        <v>26.262500762939453</v>
      </c>
      <c r="C669">
        <v>760.7130126953125</v>
      </c>
      <c r="D669" s="1">
        <v>42720.019189814811</v>
      </c>
    </row>
    <row r="670" spans="1:4" x14ac:dyDescent="0.25">
      <c r="A670">
        <v>669</v>
      </c>
      <c r="B670">
        <v>26.262500762939453</v>
      </c>
      <c r="C670">
        <v>760.72802734375</v>
      </c>
      <c r="D670" s="1">
        <v>42720.019212962965</v>
      </c>
    </row>
    <row r="671" spans="1:4" x14ac:dyDescent="0.25">
      <c r="A671">
        <v>670</v>
      </c>
      <c r="B671">
        <v>26.262500762939453</v>
      </c>
      <c r="C671">
        <v>760.7130126953125</v>
      </c>
      <c r="D671" s="1">
        <v>42720.019224537034</v>
      </c>
    </row>
    <row r="672" spans="1:4" x14ac:dyDescent="0.25">
      <c r="A672">
        <v>671</v>
      </c>
      <c r="B672">
        <v>26.262500762939453</v>
      </c>
      <c r="C672">
        <v>760.697998046875</v>
      </c>
      <c r="D672" s="1">
        <v>42720.019247685188</v>
      </c>
    </row>
    <row r="673" spans="1:4" x14ac:dyDescent="0.25">
      <c r="A673">
        <v>672</v>
      </c>
      <c r="B673">
        <v>26.262500762939453</v>
      </c>
      <c r="C673">
        <v>760.67498779296875</v>
      </c>
      <c r="D673" s="1">
        <v>42720.019259259258</v>
      </c>
    </row>
    <row r="674" spans="1:4" x14ac:dyDescent="0.25">
      <c r="A674">
        <v>673</v>
      </c>
      <c r="B674">
        <v>26.262500762939453</v>
      </c>
      <c r="C674">
        <v>760.6829833984375</v>
      </c>
      <c r="D674" s="1">
        <v>42720.019282407404</v>
      </c>
    </row>
    <row r="675" spans="1:4" x14ac:dyDescent="0.25">
      <c r="A675">
        <v>674</v>
      </c>
      <c r="B675">
        <v>26.262500762939453</v>
      </c>
      <c r="C675">
        <v>760.67498779296875</v>
      </c>
      <c r="D675" s="1">
        <v>42720.019305555557</v>
      </c>
    </row>
    <row r="676" spans="1:4" x14ac:dyDescent="0.25">
      <c r="A676">
        <v>675</v>
      </c>
      <c r="B676">
        <v>26.262500762939453</v>
      </c>
      <c r="C676">
        <v>760.697998046875</v>
      </c>
      <c r="D676" s="1">
        <v>42720.019317129627</v>
      </c>
    </row>
    <row r="677" spans="1:4" x14ac:dyDescent="0.25">
      <c r="A677">
        <v>676</v>
      </c>
      <c r="B677">
        <v>26.268699645996094</v>
      </c>
      <c r="C677">
        <v>760.65301513671875</v>
      </c>
      <c r="D677" s="1">
        <v>42720.01934027778</v>
      </c>
    </row>
    <row r="678" spans="1:4" x14ac:dyDescent="0.25">
      <c r="A678">
        <v>677</v>
      </c>
      <c r="B678">
        <v>26.262500762939453</v>
      </c>
      <c r="C678">
        <v>760.65301513671875</v>
      </c>
      <c r="D678" s="1">
        <v>42720.01935185185</v>
      </c>
    </row>
    <row r="679" spans="1:4" x14ac:dyDescent="0.25">
      <c r="A679">
        <v>678</v>
      </c>
      <c r="B679">
        <v>26.25629997253418</v>
      </c>
      <c r="C679">
        <v>760.66802978515625</v>
      </c>
      <c r="D679" s="1">
        <v>42720.019375000003</v>
      </c>
    </row>
    <row r="680" spans="1:4" x14ac:dyDescent="0.25">
      <c r="A680">
        <v>679</v>
      </c>
      <c r="B680">
        <v>26.262500762939453</v>
      </c>
      <c r="C680">
        <v>760.63800048828125</v>
      </c>
      <c r="D680" s="1">
        <v>42720.019386574073</v>
      </c>
    </row>
    <row r="681" spans="1:4" x14ac:dyDescent="0.25">
      <c r="A681">
        <v>680</v>
      </c>
      <c r="B681">
        <v>26.274999618530273</v>
      </c>
      <c r="C681">
        <v>760.6829833984375</v>
      </c>
      <c r="D681" s="1">
        <v>42720.019409722219</v>
      </c>
    </row>
    <row r="682" spans="1:4" x14ac:dyDescent="0.25">
      <c r="A682">
        <v>681</v>
      </c>
      <c r="B682">
        <v>26.268699645996094</v>
      </c>
      <c r="C682">
        <v>760.57000732421875</v>
      </c>
      <c r="D682" s="1">
        <v>42720.019421296296</v>
      </c>
    </row>
    <row r="683" spans="1:4" x14ac:dyDescent="0.25">
      <c r="A683">
        <v>682</v>
      </c>
      <c r="B683">
        <v>26.287500381469727</v>
      </c>
      <c r="C683">
        <v>760.66802978515625</v>
      </c>
      <c r="D683" s="1">
        <v>42720.019444444442</v>
      </c>
    </row>
    <row r="684" spans="1:4" x14ac:dyDescent="0.25">
      <c r="A684">
        <v>683</v>
      </c>
      <c r="B684">
        <v>26.287500381469727</v>
      </c>
      <c r="C684">
        <v>760.70501708984375</v>
      </c>
      <c r="D684" s="1">
        <v>42720.019456018519</v>
      </c>
    </row>
    <row r="685" spans="1:4" x14ac:dyDescent="0.25">
      <c r="A685">
        <v>684</v>
      </c>
      <c r="B685">
        <v>26.293800354003906</v>
      </c>
      <c r="C685">
        <v>760.64501953125</v>
      </c>
      <c r="D685" s="1">
        <v>42720.019479166665</v>
      </c>
    </row>
    <row r="686" spans="1:4" x14ac:dyDescent="0.25">
      <c r="A686">
        <v>685</v>
      </c>
      <c r="B686">
        <v>26.287500381469727</v>
      </c>
      <c r="C686">
        <v>760.67498779296875</v>
      </c>
      <c r="D686" s="1">
        <v>42720.019490740742</v>
      </c>
    </row>
    <row r="687" spans="1:4" x14ac:dyDescent="0.25">
      <c r="A687">
        <v>686</v>
      </c>
      <c r="B687">
        <v>26.287500381469727</v>
      </c>
      <c r="C687">
        <v>760.64501953125</v>
      </c>
      <c r="D687" s="1">
        <v>42720.019513888888</v>
      </c>
    </row>
    <row r="688" spans="1:4" x14ac:dyDescent="0.25">
      <c r="A688">
        <v>687</v>
      </c>
      <c r="B688">
        <v>26.287500381469727</v>
      </c>
      <c r="C688">
        <v>760.67498779296875</v>
      </c>
      <c r="D688" s="1">
        <v>42720.019537037035</v>
      </c>
    </row>
    <row r="689" spans="1:4" x14ac:dyDescent="0.25">
      <c r="A689">
        <v>688</v>
      </c>
      <c r="B689">
        <v>26.274999618530273</v>
      </c>
      <c r="C689">
        <v>760.67498779296875</v>
      </c>
      <c r="D689" s="1">
        <v>42720.019548611112</v>
      </c>
    </row>
    <row r="690" spans="1:4" x14ac:dyDescent="0.25">
      <c r="A690">
        <v>689</v>
      </c>
      <c r="B690">
        <v>26.274999618530273</v>
      </c>
      <c r="C690">
        <v>760.64501953125</v>
      </c>
      <c r="D690" s="1">
        <v>42720.019571759258</v>
      </c>
    </row>
    <row r="691" spans="1:4" x14ac:dyDescent="0.25">
      <c r="A691">
        <v>690</v>
      </c>
      <c r="B691">
        <v>26.262500762939453</v>
      </c>
      <c r="C691">
        <v>760.697998046875</v>
      </c>
      <c r="D691" s="1">
        <v>42720.019583333335</v>
      </c>
    </row>
    <row r="692" spans="1:4" x14ac:dyDescent="0.25">
      <c r="A692">
        <v>691</v>
      </c>
      <c r="B692">
        <v>26.24370002746582</v>
      </c>
      <c r="C692">
        <v>760.6829833984375</v>
      </c>
      <c r="D692" s="1">
        <v>42720.019606481481</v>
      </c>
    </row>
    <row r="693" spans="1:4" x14ac:dyDescent="0.25">
      <c r="A693">
        <v>692</v>
      </c>
      <c r="B693">
        <v>26.262500762939453</v>
      </c>
      <c r="C693">
        <v>760.697998046875</v>
      </c>
      <c r="D693" s="1">
        <v>42720.019618055558</v>
      </c>
    </row>
    <row r="694" spans="1:4" x14ac:dyDescent="0.25">
      <c r="A694">
        <v>693</v>
      </c>
      <c r="B694">
        <v>26.231300354003906</v>
      </c>
      <c r="C694">
        <v>760.6829833984375</v>
      </c>
      <c r="D694" s="1">
        <v>42720.019641203704</v>
      </c>
    </row>
    <row r="695" spans="1:4" x14ac:dyDescent="0.25">
      <c r="A695">
        <v>694</v>
      </c>
      <c r="B695">
        <v>26.262500762939453</v>
      </c>
      <c r="C695">
        <v>760.69000244140625</v>
      </c>
      <c r="D695" s="1">
        <v>42720.019652777781</v>
      </c>
    </row>
    <row r="696" spans="1:4" x14ac:dyDescent="0.25">
      <c r="A696">
        <v>695</v>
      </c>
      <c r="B696">
        <v>26.262500762939453</v>
      </c>
      <c r="C696">
        <v>760.67498779296875</v>
      </c>
      <c r="D696" s="1">
        <v>42720.019675925927</v>
      </c>
    </row>
    <row r="697" spans="1:4" x14ac:dyDescent="0.25">
      <c r="A697">
        <v>696</v>
      </c>
      <c r="B697">
        <v>26.237499237060547</v>
      </c>
      <c r="C697">
        <v>760.65997314453125</v>
      </c>
      <c r="D697" s="1">
        <v>42720.019687499997</v>
      </c>
    </row>
    <row r="698" spans="1:4" x14ac:dyDescent="0.25">
      <c r="A698">
        <v>697</v>
      </c>
      <c r="B698">
        <v>26.231300354003906</v>
      </c>
      <c r="C698">
        <v>760.6829833984375</v>
      </c>
      <c r="D698" s="1">
        <v>42720.01971064815</v>
      </c>
    </row>
    <row r="699" spans="1:4" x14ac:dyDescent="0.25">
      <c r="A699">
        <v>698</v>
      </c>
      <c r="B699">
        <v>26.237499237060547</v>
      </c>
      <c r="C699">
        <v>760.67498779296875</v>
      </c>
      <c r="D699" s="1">
        <v>42720.01972222222</v>
      </c>
    </row>
    <row r="700" spans="1:4" x14ac:dyDescent="0.25">
      <c r="A700">
        <v>699</v>
      </c>
      <c r="B700">
        <v>26.237499237060547</v>
      </c>
      <c r="C700">
        <v>760.63800048828125</v>
      </c>
      <c r="D700" s="1">
        <v>42720.019745370373</v>
      </c>
    </row>
    <row r="701" spans="1:4" x14ac:dyDescent="0.25">
      <c r="A701">
        <v>700</v>
      </c>
      <c r="B701">
        <v>26.25629997253418</v>
      </c>
      <c r="C701">
        <v>760.66802978515625</v>
      </c>
      <c r="D701" s="1">
        <v>42720.019768518519</v>
      </c>
    </row>
    <row r="702" spans="1:4" x14ac:dyDescent="0.25">
      <c r="A702">
        <v>701</v>
      </c>
      <c r="B702">
        <v>26.25629997253418</v>
      </c>
      <c r="C702">
        <v>760.67498779296875</v>
      </c>
      <c r="D702" s="1">
        <v>42720.019780092596</v>
      </c>
    </row>
    <row r="703" spans="1:4" x14ac:dyDescent="0.25">
      <c r="A703">
        <v>702</v>
      </c>
      <c r="B703">
        <v>26.25629997253418</v>
      </c>
      <c r="C703">
        <v>760.7130126953125</v>
      </c>
      <c r="D703" s="1">
        <v>42720.019803240742</v>
      </c>
    </row>
    <row r="704" spans="1:4" x14ac:dyDescent="0.25">
      <c r="A704">
        <v>703</v>
      </c>
      <c r="B704">
        <v>26.24370002746582</v>
      </c>
      <c r="C704">
        <v>760.72802734375</v>
      </c>
      <c r="D704" s="1">
        <v>42720.019814814812</v>
      </c>
    </row>
    <row r="705" spans="1:4" x14ac:dyDescent="0.25">
      <c r="A705">
        <v>704</v>
      </c>
      <c r="B705">
        <v>26.262500762939453</v>
      </c>
      <c r="C705">
        <v>760.6829833984375</v>
      </c>
      <c r="D705" s="1">
        <v>42720.019837962966</v>
      </c>
    </row>
    <row r="706" spans="1:4" x14ac:dyDescent="0.25">
      <c r="A706">
        <v>705</v>
      </c>
      <c r="B706">
        <v>26.24370002746582</v>
      </c>
      <c r="C706">
        <v>760.69000244140625</v>
      </c>
      <c r="D706" s="1">
        <v>42720.019849537035</v>
      </c>
    </row>
    <row r="707" spans="1:4" x14ac:dyDescent="0.25">
      <c r="A707">
        <v>706</v>
      </c>
      <c r="B707">
        <v>26.24370002746582</v>
      </c>
      <c r="C707">
        <v>760.697998046875</v>
      </c>
      <c r="D707" s="1">
        <v>42720.019872685189</v>
      </c>
    </row>
    <row r="708" spans="1:4" x14ac:dyDescent="0.25">
      <c r="A708">
        <v>707</v>
      </c>
      <c r="B708">
        <v>26.262500762939453</v>
      </c>
      <c r="C708">
        <v>760.66802978515625</v>
      </c>
      <c r="D708" s="1">
        <v>42720.019884259258</v>
      </c>
    </row>
    <row r="709" spans="1:4" x14ac:dyDescent="0.25">
      <c r="A709">
        <v>708</v>
      </c>
      <c r="B709">
        <v>26.262500762939453</v>
      </c>
      <c r="C709">
        <v>760.67498779296875</v>
      </c>
      <c r="D709" s="1">
        <v>42720.019907407404</v>
      </c>
    </row>
    <row r="710" spans="1:4" x14ac:dyDescent="0.25">
      <c r="A710">
        <v>709</v>
      </c>
      <c r="B710">
        <v>26.262500762939453</v>
      </c>
      <c r="C710">
        <v>760.65997314453125</v>
      </c>
      <c r="D710" s="1">
        <v>42720.019918981481</v>
      </c>
    </row>
    <row r="711" spans="1:4" x14ac:dyDescent="0.25">
      <c r="A711">
        <v>710</v>
      </c>
      <c r="B711">
        <v>26.25629997253418</v>
      </c>
      <c r="C711">
        <v>760.69000244140625</v>
      </c>
      <c r="D711" s="1">
        <v>42720.019942129627</v>
      </c>
    </row>
    <row r="712" spans="1:4" x14ac:dyDescent="0.25">
      <c r="A712">
        <v>711</v>
      </c>
      <c r="B712">
        <v>26.262500762939453</v>
      </c>
      <c r="C712">
        <v>760.65997314453125</v>
      </c>
      <c r="D712" s="1">
        <v>42720.019953703704</v>
      </c>
    </row>
    <row r="713" spans="1:4" x14ac:dyDescent="0.25">
      <c r="A713">
        <v>712</v>
      </c>
      <c r="B713">
        <v>26.262500762939453</v>
      </c>
      <c r="C713">
        <v>760.70501708984375</v>
      </c>
      <c r="D713" s="1">
        <v>42720.019976851851</v>
      </c>
    </row>
    <row r="714" spans="1:4" x14ac:dyDescent="0.25">
      <c r="A714">
        <v>713</v>
      </c>
      <c r="B714">
        <v>26.25629997253418</v>
      </c>
      <c r="C714">
        <v>760.70501708984375</v>
      </c>
      <c r="D714" s="1">
        <v>42720.02</v>
      </c>
    </row>
    <row r="715" spans="1:4" x14ac:dyDescent="0.25">
      <c r="A715">
        <v>714</v>
      </c>
      <c r="B715">
        <v>26.24370002746582</v>
      </c>
      <c r="C715">
        <v>760.697998046875</v>
      </c>
      <c r="D715" s="1">
        <v>42720.020011574074</v>
      </c>
    </row>
    <row r="716" spans="1:4" x14ac:dyDescent="0.25">
      <c r="A716">
        <v>715</v>
      </c>
      <c r="B716">
        <v>26.262500762939453</v>
      </c>
      <c r="C716">
        <v>760.67498779296875</v>
      </c>
      <c r="D716" s="1">
        <v>42720.02003472222</v>
      </c>
    </row>
    <row r="717" spans="1:4" x14ac:dyDescent="0.25">
      <c r="A717">
        <v>716</v>
      </c>
      <c r="B717">
        <v>26.268699645996094</v>
      </c>
      <c r="C717">
        <v>760.719970703125</v>
      </c>
      <c r="D717" s="1">
        <v>42720.020046296297</v>
      </c>
    </row>
    <row r="718" spans="1:4" x14ac:dyDescent="0.25">
      <c r="A718">
        <v>717</v>
      </c>
      <c r="B718">
        <v>26.268699645996094</v>
      </c>
      <c r="C718">
        <v>760.67498779296875</v>
      </c>
      <c r="D718" s="1">
        <v>42720.020069444443</v>
      </c>
    </row>
    <row r="719" spans="1:4" x14ac:dyDescent="0.25">
      <c r="A719">
        <v>718</v>
      </c>
      <c r="B719">
        <v>26.262500762939453</v>
      </c>
      <c r="C719">
        <v>760.69000244140625</v>
      </c>
      <c r="D719" s="1">
        <v>42720.02008101852</v>
      </c>
    </row>
    <row r="720" spans="1:4" x14ac:dyDescent="0.25">
      <c r="A720">
        <v>719</v>
      </c>
      <c r="B720">
        <v>26.262500762939453</v>
      </c>
      <c r="C720">
        <v>760.69000244140625</v>
      </c>
      <c r="D720" s="1">
        <v>42720.020104166666</v>
      </c>
    </row>
    <row r="721" spans="1:4" x14ac:dyDescent="0.25">
      <c r="A721">
        <v>720</v>
      </c>
      <c r="B721">
        <v>26.268699645996094</v>
      </c>
      <c r="C721">
        <v>760.69000244140625</v>
      </c>
      <c r="D721" s="1">
        <v>42720.020115740743</v>
      </c>
    </row>
    <row r="722" spans="1:4" x14ac:dyDescent="0.25">
      <c r="A722">
        <v>721</v>
      </c>
      <c r="B722">
        <v>26.274999618530273</v>
      </c>
      <c r="C722">
        <v>760.65301513671875</v>
      </c>
      <c r="D722" s="1">
        <v>42720.020138888889</v>
      </c>
    </row>
    <row r="723" spans="1:4" x14ac:dyDescent="0.25">
      <c r="A723">
        <v>722</v>
      </c>
      <c r="B723">
        <v>26.262500762939453</v>
      </c>
      <c r="C723">
        <v>760.69000244140625</v>
      </c>
      <c r="D723" s="1">
        <v>42720.020150462966</v>
      </c>
    </row>
    <row r="724" spans="1:4" x14ac:dyDescent="0.25">
      <c r="A724">
        <v>723</v>
      </c>
      <c r="B724">
        <v>26.268699645996094</v>
      </c>
      <c r="C724">
        <v>760.67498779296875</v>
      </c>
      <c r="D724" s="1">
        <v>42720.020173611112</v>
      </c>
    </row>
    <row r="725" spans="1:4" x14ac:dyDescent="0.25">
      <c r="A725">
        <v>724</v>
      </c>
      <c r="B725">
        <v>26.268699645996094</v>
      </c>
      <c r="C725">
        <v>760.719970703125</v>
      </c>
      <c r="D725" s="1">
        <v>42720.020185185182</v>
      </c>
    </row>
    <row r="726" spans="1:4" x14ac:dyDescent="0.25">
      <c r="A726">
        <v>725</v>
      </c>
      <c r="B726">
        <v>26.262500762939453</v>
      </c>
      <c r="C726">
        <v>760.65301513671875</v>
      </c>
      <c r="D726" s="1">
        <v>42720.020208333335</v>
      </c>
    </row>
    <row r="727" spans="1:4" x14ac:dyDescent="0.25">
      <c r="A727">
        <v>726</v>
      </c>
      <c r="B727">
        <v>26.287500381469727</v>
      </c>
      <c r="C727">
        <v>760.6300048828125</v>
      </c>
      <c r="D727" s="1">
        <v>42720.020231481481</v>
      </c>
    </row>
    <row r="728" spans="1:4" x14ac:dyDescent="0.25">
      <c r="A728">
        <v>727</v>
      </c>
      <c r="B728">
        <v>26.287500381469727</v>
      </c>
      <c r="C728">
        <v>760.67498779296875</v>
      </c>
      <c r="D728" s="1">
        <v>42720.020243055558</v>
      </c>
    </row>
    <row r="729" spans="1:4" x14ac:dyDescent="0.25">
      <c r="A729">
        <v>728</v>
      </c>
      <c r="B729">
        <v>26.287500381469727</v>
      </c>
      <c r="C729">
        <v>760.70501708984375</v>
      </c>
      <c r="D729" s="1">
        <v>42720.020266203705</v>
      </c>
    </row>
    <row r="730" spans="1:4" x14ac:dyDescent="0.25">
      <c r="A730">
        <v>729</v>
      </c>
      <c r="B730">
        <v>26.287500381469727</v>
      </c>
      <c r="C730">
        <v>760.614990234375</v>
      </c>
      <c r="D730" s="1">
        <v>42720.020277777781</v>
      </c>
    </row>
    <row r="731" spans="1:4" x14ac:dyDescent="0.25">
      <c r="A731">
        <v>730</v>
      </c>
      <c r="B731">
        <v>26.287500381469727</v>
      </c>
      <c r="C731">
        <v>760.6829833984375</v>
      </c>
      <c r="D731" s="1">
        <v>42720.020300925928</v>
      </c>
    </row>
    <row r="732" spans="1:4" x14ac:dyDescent="0.25">
      <c r="A732">
        <v>731</v>
      </c>
      <c r="B732">
        <v>26.287500381469727</v>
      </c>
      <c r="C732">
        <v>760.67498779296875</v>
      </c>
      <c r="D732" s="1">
        <v>42720.020312499997</v>
      </c>
    </row>
    <row r="733" spans="1:4" x14ac:dyDescent="0.25">
      <c r="A733">
        <v>732</v>
      </c>
      <c r="B733">
        <v>26.293800354003906</v>
      </c>
      <c r="C733">
        <v>760.66802978515625</v>
      </c>
      <c r="D733" s="1">
        <v>42720.020335648151</v>
      </c>
    </row>
    <row r="734" spans="1:4" x14ac:dyDescent="0.25">
      <c r="A734">
        <v>733</v>
      </c>
      <c r="B734">
        <v>26.30620002746582</v>
      </c>
      <c r="C734">
        <v>760.65301513671875</v>
      </c>
      <c r="D734" s="1">
        <v>42720.02034722222</v>
      </c>
    </row>
    <row r="735" spans="1:4" x14ac:dyDescent="0.25">
      <c r="A735">
        <v>734</v>
      </c>
      <c r="B735">
        <v>26.30620002746582</v>
      </c>
      <c r="C735">
        <v>760.6829833984375</v>
      </c>
      <c r="D735" s="1">
        <v>42720.020370370374</v>
      </c>
    </row>
    <row r="736" spans="1:4" x14ac:dyDescent="0.25">
      <c r="A736">
        <v>735</v>
      </c>
      <c r="B736">
        <v>26.30620002746582</v>
      </c>
      <c r="C736">
        <v>760.719970703125</v>
      </c>
      <c r="D736" s="1">
        <v>42720.020381944443</v>
      </c>
    </row>
    <row r="737" spans="1:4" x14ac:dyDescent="0.25">
      <c r="A737">
        <v>736</v>
      </c>
      <c r="B737">
        <v>26.30620002746582</v>
      </c>
      <c r="C737">
        <v>760.6300048828125</v>
      </c>
      <c r="D737" s="1">
        <v>42720.020405092589</v>
      </c>
    </row>
    <row r="738" spans="1:4" x14ac:dyDescent="0.25">
      <c r="A738">
        <v>737</v>
      </c>
      <c r="B738">
        <v>26.325000762939453</v>
      </c>
      <c r="C738">
        <v>760.60797119140625</v>
      </c>
      <c r="D738" s="1">
        <v>42720.020416666666</v>
      </c>
    </row>
    <row r="739" spans="1:4" x14ac:dyDescent="0.25">
      <c r="A739">
        <v>738</v>
      </c>
      <c r="B739">
        <v>26.325000762939453</v>
      </c>
      <c r="C739">
        <v>760.64501953125</v>
      </c>
      <c r="D739" s="1">
        <v>42720.020439814813</v>
      </c>
    </row>
    <row r="740" spans="1:4" x14ac:dyDescent="0.25">
      <c r="A740">
        <v>739</v>
      </c>
      <c r="B740">
        <v>26.343799591064453</v>
      </c>
      <c r="C740">
        <v>760.64501953125</v>
      </c>
      <c r="D740" s="1">
        <v>42720.020462962966</v>
      </c>
    </row>
    <row r="741" spans="1:4" x14ac:dyDescent="0.25">
      <c r="A741">
        <v>740</v>
      </c>
      <c r="B741">
        <v>26.325000762939453</v>
      </c>
      <c r="C741">
        <v>760.697998046875</v>
      </c>
      <c r="D741" s="1">
        <v>42720.020474537036</v>
      </c>
    </row>
    <row r="742" spans="1:4" x14ac:dyDescent="0.25">
      <c r="A742">
        <v>741</v>
      </c>
      <c r="B742">
        <v>26.350000381469727</v>
      </c>
      <c r="C742">
        <v>760.65997314453125</v>
      </c>
      <c r="D742" s="1">
        <v>42720.020497685182</v>
      </c>
    </row>
    <row r="743" spans="1:4" x14ac:dyDescent="0.25">
      <c r="A743">
        <v>742</v>
      </c>
      <c r="B743">
        <v>26.350000381469727</v>
      </c>
      <c r="C743">
        <v>760.65301513671875</v>
      </c>
      <c r="D743" s="1">
        <v>42720.020509259259</v>
      </c>
    </row>
    <row r="744" spans="1:4" x14ac:dyDescent="0.25">
      <c r="A744">
        <v>743</v>
      </c>
      <c r="B744">
        <v>26.343799591064453</v>
      </c>
      <c r="C744">
        <v>760.697998046875</v>
      </c>
      <c r="D744" s="1">
        <v>42720.020532407405</v>
      </c>
    </row>
    <row r="745" spans="1:4" x14ac:dyDescent="0.25">
      <c r="A745">
        <v>744</v>
      </c>
      <c r="B745">
        <v>26.31879997253418</v>
      </c>
      <c r="C745">
        <v>760.67498779296875</v>
      </c>
      <c r="D745" s="1">
        <v>42720.020543981482</v>
      </c>
    </row>
    <row r="746" spans="1:4" x14ac:dyDescent="0.25">
      <c r="A746">
        <v>745</v>
      </c>
      <c r="B746">
        <v>26.331199645996094</v>
      </c>
      <c r="C746">
        <v>760.697998046875</v>
      </c>
      <c r="D746" s="1">
        <v>42720.020567129628</v>
      </c>
    </row>
    <row r="747" spans="1:4" x14ac:dyDescent="0.25">
      <c r="A747">
        <v>746</v>
      </c>
      <c r="B747">
        <v>26.331199645996094</v>
      </c>
      <c r="C747">
        <v>760.6829833984375</v>
      </c>
      <c r="D747" s="1">
        <v>42720.020578703705</v>
      </c>
    </row>
    <row r="748" spans="1:4" x14ac:dyDescent="0.25">
      <c r="A748">
        <v>747</v>
      </c>
      <c r="B748">
        <v>26.331199645996094</v>
      </c>
      <c r="C748">
        <v>760.65997314453125</v>
      </c>
      <c r="D748" s="1">
        <v>42720.020601851851</v>
      </c>
    </row>
    <row r="749" spans="1:4" x14ac:dyDescent="0.25">
      <c r="A749">
        <v>748</v>
      </c>
      <c r="B749">
        <v>26.31879997253418</v>
      </c>
      <c r="C749">
        <v>760.66802978515625</v>
      </c>
      <c r="D749" s="1">
        <v>42720.020613425928</v>
      </c>
    </row>
    <row r="750" spans="1:4" x14ac:dyDescent="0.25">
      <c r="A750">
        <v>749</v>
      </c>
      <c r="B750">
        <v>26.325000762939453</v>
      </c>
      <c r="C750">
        <v>760.697998046875</v>
      </c>
      <c r="D750" s="1">
        <v>42720.020636574074</v>
      </c>
    </row>
    <row r="751" spans="1:4" x14ac:dyDescent="0.25">
      <c r="A751">
        <v>750</v>
      </c>
      <c r="B751">
        <v>26.31879997253418</v>
      </c>
      <c r="C751">
        <v>760.64501953125</v>
      </c>
      <c r="D751" s="1">
        <v>42720.020648148151</v>
      </c>
    </row>
    <row r="752" spans="1:4" x14ac:dyDescent="0.25">
      <c r="A752">
        <v>751</v>
      </c>
      <c r="B752">
        <v>26.331199645996094</v>
      </c>
      <c r="C752">
        <v>760.6300048828125</v>
      </c>
      <c r="D752" s="1">
        <v>42720.020671296297</v>
      </c>
    </row>
    <row r="753" spans="1:4" x14ac:dyDescent="0.25">
      <c r="A753">
        <v>752</v>
      </c>
      <c r="B753">
        <v>26.331199645996094</v>
      </c>
      <c r="C753">
        <v>760.63800048828125</v>
      </c>
      <c r="D753" s="1">
        <v>42720.020694444444</v>
      </c>
    </row>
    <row r="754" spans="1:4" x14ac:dyDescent="0.25">
      <c r="A754">
        <v>753</v>
      </c>
      <c r="B754">
        <v>26.343799591064453</v>
      </c>
      <c r="C754">
        <v>760.65997314453125</v>
      </c>
      <c r="D754" s="1">
        <v>42720.02070601852</v>
      </c>
    </row>
    <row r="755" spans="1:4" x14ac:dyDescent="0.25">
      <c r="A755">
        <v>754</v>
      </c>
      <c r="B755">
        <v>26.331199645996094</v>
      </c>
      <c r="C755">
        <v>760.697998046875</v>
      </c>
      <c r="D755" s="1">
        <v>42720.020729166667</v>
      </c>
    </row>
    <row r="756" spans="1:4" x14ac:dyDescent="0.25">
      <c r="A756">
        <v>755</v>
      </c>
      <c r="B756">
        <v>26.343799591064453</v>
      </c>
      <c r="C756">
        <v>760.66802978515625</v>
      </c>
      <c r="D756" s="1">
        <v>42720.020740740743</v>
      </c>
    </row>
    <row r="757" spans="1:4" x14ac:dyDescent="0.25">
      <c r="A757">
        <v>756</v>
      </c>
      <c r="B757">
        <v>26.356300354003906</v>
      </c>
      <c r="C757">
        <v>760.66802978515625</v>
      </c>
      <c r="D757" s="1">
        <v>42720.02076388889</v>
      </c>
    </row>
    <row r="758" spans="1:4" x14ac:dyDescent="0.25">
      <c r="A758">
        <v>757</v>
      </c>
      <c r="B758">
        <v>26.343799591064453</v>
      </c>
      <c r="C758">
        <v>760.697998046875</v>
      </c>
      <c r="D758" s="1">
        <v>42720.020775462966</v>
      </c>
    </row>
    <row r="759" spans="1:4" x14ac:dyDescent="0.25">
      <c r="A759">
        <v>758</v>
      </c>
      <c r="B759">
        <v>26.356300354003906</v>
      </c>
      <c r="C759">
        <v>760.6829833984375</v>
      </c>
      <c r="D759" s="1">
        <v>42720.020798611113</v>
      </c>
    </row>
    <row r="760" spans="1:4" x14ac:dyDescent="0.25">
      <c r="A760">
        <v>759</v>
      </c>
      <c r="B760">
        <v>26.350000381469727</v>
      </c>
      <c r="C760">
        <v>760.70501708984375</v>
      </c>
      <c r="D760" s="1">
        <v>42720.020810185182</v>
      </c>
    </row>
    <row r="761" spans="1:4" x14ac:dyDescent="0.25">
      <c r="A761">
        <v>760</v>
      </c>
      <c r="B761">
        <v>26.356300354003906</v>
      </c>
      <c r="C761">
        <v>760.69000244140625</v>
      </c>
      <c r="D761" s="1">
        <v>42720.020833333336</v>
      </c>
    </row>
    <row r="762" spans="1:4" x14ac:dyDescent="0.25">
      <c r="A762">
        <v>761</v>
      </c>
      <c r="B762">
        <v>26.350000381469727</v>
      </c>
      <c r="C762">
        <v>760.65997314453125</v>
      </c>
      <c r="D762" s="1">
        <v>42720.020844907405</v>
      </c>
    </row>
    <row r="763" spans="1:4" x14ac:dyDescent="0.25">
      <c r="A763">
        <v>762</v>
      </c>
      <c r="B763">
        <v>26.356300354003906</v>
      </c>
      <c r="C763">
        <v>760.65997314453125</v>
      </c>
      <c r="D763" s="1">
        <v>42720.020868055559</v>
      </c>
    </row>
    <row r="764" spans="1:4" x14ac:dyDescent="0.25">
      <c r="A764">
        <v>763</v>
      </c>
      <c r="B764">
        <v>26.375</v>
      </c>
      <c r="C764">
        <v>760.67498779296875</v>
      </c>
      <c r="D764" s="1">
        <v>42720.020879629628</v>
      </c>
    </row>
    <row r="765" spans="1:4" x14ac:dyDescent="0.25">
      <c r="A765">
        <v>764</v>
      </c>
      <c r="B765">
        <v>26.375</v>
      </c>
      <c r="C765">
        <v>760.66802978515625</v>
      </c>
      <c r="D765" s="1">
        <v>42720.020902777775</v>
      </c>
    </row>
    <row r="766" spans="1:4" x14ac:dyDescent="0.25">
      <c r="A766">
        <v>765</v>
      </c>
      <c r="B766">
        <v>26.375</v>
      </c>
      <c r="C766">
        <v>760.697998046875</v>
      </c>
      <c r="D766" s="1">
        <v>42720.020925925928</v>
      </c>
    </row>
    <row r="767" spans="1:4" x14ac:dyDescent="0.25">
      <c r="A767">
        <v>766</v>
      </c>
      <c r="B767">
        <v>26.387500762939453</v>
      </c>
      <c r="C767">
        <v>760.63800048828125</v>
      </c>
      <c r="D767" s="1">
        <v>42720.020937499998</v>
      </c>
    </row>
    <row r="768" spans="1:4" x14ac:dyDescent="0.25">
      <c r="A768">
        <v>767</v>
      </c>
      <c r="B768">
        <v>26.38129997253418</v>
      </c>
      <c r="C768">
        <v>760.62298583984375</v>
      </c>
      <c r="D768" s="1">
        <v>42720.020960648151</v>
      </c>
    </row>
    <row r="769" spans="1:4" x14ac:dyDescent="0.25">
      <c r="A769">
        <v>768</v>
      </c>
      <c r="B769">
        <v>26.38129997253418</v>
      </c>
      <c r="C769">
        <v>760.65997314453125</v>
      </c>
      <c r="D769" s="1">
        <v>42720.020972222221</v>
      </c>
    </row>
    <row r="770" spans="1:4" x14ac:dyDescent="0.25">
      <c r="A770">
        <v>769</v>
      </c>
      <c r="B770">
        <v>26.375</v>
      </c>
      <c r="C770">
        <v>760.65997314453125</v>
      </c>
      <c r="D770" s="1">
        <v>42720.020995370367</v>
      </c>
    </row>
    <row r="771" spans="1:4" x14ac:dyDescent="0.25">
      <c r="A771">
        <v>770</v>
      </c>
      <c r="B771">
        <v>26.387500762939453</v>
      </c>
      <c r="C771">
        <v>760.67498779296875</v>
      </c>
      <c r="D771" s="1">
        <v>42720.021006944444</v>
      </c>
    </row>
    <row r="772" spans="1:4" x14ac:dyDescent="0.25">
      <c r="A772">
        <v>771</v>
      </c>
      <c r="B772">
        <v>26.375</v>
      </c>
      <c r="C772">
        <v>760.697998046875</v>
      </c>
      <c r="D772" s="1">
        <v>42720.02103009259</v>
      </c>
    </row>
    <row r="773" spans="1:4" x14ac:dyDescent="0.25">
      <c r="A773">
        <v>772</v>
      </c>
      <c r="B773">
        <v>26.387500762939453</v>
      </c>
      <c r="C773">
        <v>760.6300048828125</v>
      </c>
      <c r="D773" s="1">
        <v>42720.021041666667</v>
      </c>
    </row>
    <row r="774" spans="1:4" x14ac:dyDescent="0.25">
      <c r="A774">
        <v>773</v>
      </c>
      <c r="B774">
        <v>26.38129997253418</v>
      </c>
      <c r="C774">
        <v>760.7130126953125</v>
      </c>
      <c r="D774" s="1">
        <v>42720.021064814813</v>
      </c>
    </row>
    <row r="775" spans="1:4" x14ac:dyDescent="0.25">
      <c r="A775">
        <v>774</v>
      </c>
      <c r="B775">
        <v>26.387500762939453</v>
      </c>
      <c r="C775">
        <v>760.63800048828125</v>
      </c>
      <c r="D775" s="1">
        <v>42720.02107638889</v>
      </c>
    </row>
    <row r="776" spans="1:4" x14ac:dyDescent="0.25">
      <c r="A776">
        <v>775</v>
      </c>
      <c r="B776">
        <v>26.38129997253418</v>
      </c>
      <c r="C776">
        <v>760.63800048828125</v>
      </c>
      <c r="D776" s="1">
        <v>42720.021099537036</v>
      </c>
    </row>
    <row r="777" spans="1:4" x14ac:dyDescent="0.25">
      <c r="A777">
        <v>776</v>
      </c>
      <c r="B777">
        <v>26.387500762939453</v>
      </c>
      <c r="C777">
        <v>760.64501953125</v>
      </c>
      <c r="D777" s="1">
        <v>42720.021111111113</v>
      </c>
    </row>
    <row r="778" spans="1:4" x14ac:dyDescent="0.25">
      <c r="A778">
        <v>777</v>
      </c>
      <c r="B778">
        <v>26.393699645996094</v>
      </c>
      <c r="C778">
        <v>760.64501953125</v>
      </c>
      <c r="D778" s="1">
        <v>42720.021134259259</v>
      </c>
    </row>
    <row r="779" spans="1:4" x14ac:dyDescent="0.25">
      <c r="A779">
        <v>778</v>
      </c>
      <c r="B779">
        <v>26.387500762939453</v>
      </c>
      <c r="C779">
        <v>760.63800048828125</v>
      </c>
      <c r="D779" s="1">
        <v>42720.021157407406</v>
      </c>
    </row>
    <row r="780" spans="1:4" x14ac:dyDescent="0.25">
      <c r="A780">
        <v>779</v>
      </c>
      <c r="B780">
        <v>26.406200408935547</v>
      </c>
      <c r="C780">
        <v>760.63800048828125</v>
      </c>
      <c r="D780" s="1">
        <v>42720.021168981482</v>
      </c>
    </row>
    <row r="781" spans="1:4" x14ac:dyDescent="0.25">
      <c r="A781">
        <v>780</v>
      </c>
      <c r="B781">
        <v>26.38129997253418</v>
      </c>
      <c r="C781">
        <v>760.67498779296875</v>
      </c>
      <c r="D781" s="1">
        <v>42720.021192129629</v>
      </c>
    </row>
    <row r="782" spans="1:4" x14ac:dyDescent="0.25">
      <c r="A782">
        <v>781</v>
      </c>
      <c r="B782">
        <v>26.38129997253418</v>
      </c>
      <c r="C782">
        <v>760.62298583984375</v>
      </c>
      <c r="D782" s="1">
        <v>42720.021203703705</v>
      </c>
    </row>
    <row r="783" spans="1:4" x14ac:dyDescent="0.25">
      <c r="A783">
        <v>782</v>
      </c>
      <c r="B783">
        <v>26.387500762939453</v>
      </c>
      <c r="C783">
        <v>760.63800048828125</v>
      </c>
      <c r="D783" s="1">
        <v>42720.021226851852</v>
      </c>
    </row>
    <row r="784" spans="1:4" x14ac:dyDescent="0.25">
      <c r="A784">
        <v>783</v>
      </c>
      <c r="B784">
        <v>26.375</v>
      </c>
      <c r="C784">
        <v>760.69000244140625</v>
      </c>
      <c r="D784" s="1">
        <v>42720.021238425928</v>
      </c>
    </row>
    <row r="785" spans="1:4" x14ac:dyDescent="0.25">
      <c r="A785">
        <v>784</v>
      </c>
      <c r="B785">
        <v>26.38129997253418</v>
      </c>
      <c r="C785">
        <v>760.67498779296875</v>
      </c>
      <c r="D785" s="1">
        <v>42720.021261574075</v>
      </c>
    </row>
    <row r="786" spans="1:4" x14ac:dyDescent="0.25">
      <c r="A786">
        <v>785</v>
      </c>
      <c r="B786">
        <v>26.387500762939453</v>
      </c>
      <c r="C786">
        <v>760.6829833984375</v>
      </c>
      <c r="D786" s="1">
        <v>42720.021273148152</v>
      </c>
    </row>
    <row r="787" spans="1:4" x14ac:dyDescent="0.25">
      <c r="A787">
        <v>786</v>
      </c>
      <c r="B787">
        <v>26.387500762939453</v>
      </c>
      <c r="C787">
        <v>760.65997314453125</v>
      </c>
      <c r="D787" s="1">
        <v>42720.021296296298</v>
      </c>
    </row>
    <row r="788" spans="1:4" x14ac:dyDescent="0.25">
      <c r="A788">
        <v>787</v>
      </c>
      <c r="B788">
        <v>26.38129997253418</v>
      </c>
      <c r="C788">
        <v>760.63800048828125</v>
      </c>
      <c r="D788" s="1">
        <v>42720.021307870367</v>
      </c>
    </row>
    <row r="789" spans="1:4" x14ac:dyDescent="0.25">
      <c r="A789">
        <v>788</v>
      </c>
      <c r="B789">
        <v>26.387500762939453</v>
      </c>
      <c r="C789">
        <v>760.65301513671875</v>
      </c>
      <c r="D789" s="1">
        <v>42720.021331018521</v>
      </c>
    </row>
    <row r="790" spans="1:4" x14ac:dyDescent="0.25">
      <c r="A790">
        <v>789</v>
      </c>
      <c r="B790">
        <v>26.38129997253418</v>
      </c>
      <c r="C790">
        <v>760.69000244140625</v>
      </c>
      <c r="D790" s="1">
        <v>42720.02134259259</v>
      </c>
    </row>
    <row r="791" spans="1:4" x14ac:dyDescent="0.25">
      <c r="A791">
        <v>790</v>
      </c>
      <c r="B791">
        <v>26.387500762939453</v>
      </c>
      <c r="C791">
        <v>760.63800048828125</v>
      </c>
      <c r="D791" s="1">
        <v>42720.021365740744</v>
      </c>
    </row>
    <row r="792" spans="1:4" x14ac:dyDescent="0.25">
      <c r="A792">
        <v>791</v>
      </c>
      <c r="B792">
        <v>26.387500762939453</v>
      </c>
      <c r="C792">
        <v>760.67498779296875</v>
      </c>
      <c r="D792" s="1">
        <v>42720.021377314813</v>
      </c>
    </row>
    <row r="793" spans="1:4" x14ac:dyDescent="0.25">
      <c r="A793">
        <v>792</v>
      </c>
      <c r="B793">
        <v>26.406200408935547</v>
      </c>
      <c r="C793">
        <v>760.69000244140625</v>
      </c>
      <c r="D793" s="1">
        <v>42720.02140046296</v>
      </c>
    </row>
    <row r="794" spans="1:4" x14ac:dyDescent="0.25">
      <c r="A794">
        <v>793</v>
      </c>
      <c r="B794">
        <v>26.406200408935547</v>
      </c>
      <c r="C794">
        <v>760.63800048828125</v>
      </c>
      <c r="D794" s="1">
        <v>42720.021423611113</v>
      </c>
    </row>
    <row r="795" spans="1:4" x14ac:dyDescent="0.25">
      <c r="A795">
        <v>794</v>
      </c>
      <c r="B795">
        <v>26.38129997253418</v>
      </c>
      <c r="C795">
        <v>760.67498779296875</v>
      </c>
      <c r="D795" s="1">
        <v>42720.021435185183</v>
      </c>
    </row>
    <row r="796" spans="1:4" x14ac:dyDescent="0.25">
      <c r="A796">
        <v>795</v>
      </c>
      <c r="B796">
        <v>26.387500762939453</v>
      </c>
      <c r="C796">
        <v>760.65301513671875</v>
      </c>
      <c r="D796" s="1">
        <v>42720.021458333336</v>
      </c>
    </row>
    <row r="797" spans="1:4" x14ac:dyDescent="0.25">
      <c r="A797">
        <v>796</v>
      </c>
      <c r="B797">
        <v>26.387500762939453</v>
      </c>
      <c r="C797">
        <v>760.65301513671875</v>
      </c>
      <c r="D797" s="1">
        <v>42720.021469907406</v>
      </c>
    </row>
    <row r="798" spans="1:4" x14ac:dyDescent="0.25">
      <c r="A798">
        <v>797</v>
      </c>
      <c r="B798">
        <v>26.387500762939453</v>
      </c>
      <c r="C798">
        <v>760.7130126953125</v>
      </c>
      <c r="D798" s="1">
        <v>42720.021493055552</v>
      </c>
    </row>
    <row r="799" spans="1:4" x14ac:dyDescent="0.25">
      <c r="A799">
        <v>798</v>
      </c>
      <c r="B799">
        <v>26.356300354003906</v>
      </c>
      <c r="C799">
        <v>760.67498779296875</v>
      </c>
      <c r="D799" s="1">
        <v>42720.021504629629</v>
      </c>
    </row>
    <row r="800" spans="1:4" x14ac:dyDescent="0.25">
      <c r="A800">
        <v>799</v>
      </c>
      <c r="B800">
        <v>26.356300354003906</v>
      </c>
      <c r="C800">
        <v>760.63800048828125</v>
      </c>
      <c r="D800" s="1">
        <v>42720.021527777775</v>
      </c>
    </row>
    <row r="801" spans="1:4" x14ac:dyDescent="0.25">
      <c r="A801">
        <v>800</v>
      </c>
      <c r="B801">
        <v>26.343799591064453</v>
      </c>
      <c r="C801">
        <v>760.64501953125</v>
      </c>
      <c r="D801" s="1">
        <v>42720.021539351852</v>
      </c>
    </row>
    <row r="802" spans="1:4" x14ac:dyDescent="0.25">
      <c r="A802">
        <v>801</v>
      </c>
      <c r="B802">
        <v>26.362499237060547</v>
      </c>
      <c r="C802">
        <v>760.6300048828125</v>
      </c>
      <c r="D802" s="1">
        <v>42720.021562499998</v>
      </c>
    </row>
    <row r="803" spans="1:4" x14ac:dyDescent="0.25">
      <c r="A803">
        <v>802</v>
      </c>
      <c r="B803">
        <v>26.362499237060547</v>
      </c>
      <c r="C803">
        <v>760.6829833984375</v>
      </c>
      <c r="D803" s="1">
        <v>42720.021574074075</v>
      </c>
    </row>
    <row r="804" spans="1:4" x14ac:dyDescent="0.25">
      <c r="A804">
        <v>803</v>
      </c>
      <c r="B804">
        <v>26.362499237060547</v>
      </c>
      <c r="C804">
        <v>760.64501953125</v>
      </c>
      <c r="D804" s="1">
        <v>42720.021597222221</v>
      </c>
    </row>
    <row r="805" spans="1:4" x14ac:dyDescent="0.25">
      <c r="A805">
        <v>804</v>
      </c>
      <c r="B805">
        <v>26.362499237060547</v>
      </c>
      <c r="C805">
        <v>760.64501953125</v>
      </c>
      <c r="D805" s="1">
        <v>42720.021620370368</v>
      </c>
    </row>
    <row r="806" spans="1:4" x14ac:dyDescent="0.25">
      <c r="A806">
        <v>805</v>
      </c>
      <c r="B806">
        <v>26.350000381469727</v>
      </c>
      <c r="C806">
        <v>760.614990234375</v>
      </c>
      <c r="D806" s="1">
        <v>42720.021631944444</v>
      </c>
    </row>
    <row r="807" spans="1:4" x14ac:dyDescent="0.25">
      <c r="A807">
        <v>806</v>
      </c>
      <c r="B807">
        <v>26.325000762939453</v>
      </c>
      <c r="C807">
        <v>760.65997314453125</v>
      </c>
      <c r="D807" s="1">
        <v>42720.021655092591</v>
      </c>
    </row>
    <row r="808" spans="1:4" x14ac:dyDescent="0.25">
      <c r="A808">
        <v>807</v>
      </c>
      <c r="B808">
        <v>26.331199645996094</v>
      </c>
      <c r="C808">
        <v>760.64501953125</v>
      </c>
      <c r="D808" s="1">
        <v>42720.021666666667</v>
      </c>
    </row>
    <row r="809" spans="1:4" x14ac:dyDescent="0.25">
      <c r="A809">
        <v>808</v>
      </c>
      <c r="B809">
        <v>26.343799591064453</v>
      </c>
      <c r="C809">
        <v>760.697998046875</v>
      </c>
      <c r="D809" s="1">
        <v>42720.021689814814</v>
      </c>
    </row>
    <row r="810" spans="1:4" x14ac:dyDescent="0.25">
      <c r="A810">
        <v>809</v>
      </c>
      <c r="B810">
        <v>26.350000381469727</v>
      </c>
      <c r="C810">
        <v>760.697998046875</v>
      </c>
      <c r="D810" s="1">
        <v>42720.021701388891</v>
      </c>
    </row>
    <row r="811" spans="1:4" x14ac:dyDescent="0.25">
      <c r="A811">
        <v>810</v>
      </c>
      <c r="B811">
        <v>26.343799591064453</v>
      </c>
      <c r="C811">
        <v>760.63800048828125</v>
      </c>
      <c r="D811" s="1">
        <v>42720.021724537037</v>
      </c>
    </row>
    <row r="812" spans="1:4" x14ac:dyDescent="0.25">
      <c r="A812">
        <v>811</v>
      </c>
      <c r="B812">
        <v>26.343799591064453</v>
      </c>
      <c r="C812">
        <v>760.62298583984375</v>
      </c>
      <c r="D812" s="1">
        <v>42720.021736111114</v>
      </c>
    </row>
    <row r="813" spans="1:4" x14ac:dyDescent="0.25">
      <c r="A813">
        <v>812</v>
      </c>
      <c r="B813">
        <v>26.343799591064453</v>
      </c>
      <c r="C813">
        <v>760.64501953125</v>
      </c>
      <c r="D813" s="1">
        <v>42720.02175925926</v>
      </c>
    </row>
    <row r="814" spans="1:4" x14ac:dyDescent="0.25">
      <c r="A814">
        <v>813</v>
      </c>
      <c r="B814">
        <v>26.350000381469727</v>
      </c>
      <c r="C814">
        <v>760.66802978515625</v>
      </c>
      <c r="D814" s="1">
        <v>42720.021770833337</v>
      </c>
    </row>
    <row r="815" spans="1:4" x14ac:dyDescent="0.25">
      <c r="A815">
        <v>814</v>
      </c>
      <c r="B815">
        <v>26.350000381469727</v>
      </c>
      <c r="C815">
        <v>760.65997314453125</v>
      </c>
      <c r="D815" s="1">
        <v>42720.021793981483</v>
      </c>
    </row>
    <row r="816" spans="1:4" x14ac:dyDescent="0.25">
      <c r="A816">
        <v>815</v>
      </c>
      <c r="B816">
        <v>26.356300354003906</v>
      </c>
      <c r="C816">
        <v>760.66802978515625</v>
      </c>
      <c r="D816" s="1">
        <v>42720.021805555552</v>
      </c>
    </row>
    <row r="817" spans="1:4" x14ac:dyDescent="0.25">
      <c r="A817">
        <v>816</v>
      </c>
      <c r="B817">
        <v>26.356300354003906</v>
      </c>
      <c r="C817">
        <v>760.65301513671875</v>
      </c>
      <c r="D817" s="1">
        <v>42720.021828703706</v>
      </c>
    </row>
    <row r="818" spans="1:4" x14ac:dyDescent="0.25">
      <c r="A818">
        <v>817</v>
      </c>
      <c r="B818">
        <v>26.356300354003906</v>
      </c>
      <c r="C818">
        <v>760.65997314453125</v>
      </c>
      <c r="D818" s="1">
        <v>42720.021840277775</v>
      </c>
    </row>
    <row r="819" spans="1:4" x14ac:dyDescent="0.25">
      <c r="A819">
        <v>818</v>
      </c>
      <c r="B819">
        <v>26.356300354003906</v>
      </c>
      <c r="C819">
        <v>760.67498779296875</v>
      </c>
      <c r="D819" s="1">
        <v>42720.021863425929</v>
      </c>
    </row>
    <row r="820" spans="1:4" x14ac:dyDescent="0.25">
      <c r="A820">
        <v>819</v>
      </c>
      <c r="B820">
        <v>26.343799591064453</v>
      </c>
      <c r="C820">
        <v>760.66802978515625</v>
      </c>
      <c r="D820" s="1">
        <v>42720.021886574075</v>
      </c>
    </row>
    <row r="821" spans="1:4" x14ac:dyDescent="0.25">
      <c r="A821">
        <v>820</v>
      </c>
      <c r="B821">
        <v>26.350000381469727</v>
      </c>
      <c r="C821">
        <v>760.63800048828125</v>
      </c>
      <c r="D821" s="1">
        <v>42720.021898148145</v>
      </c>
    </row>
    <row r="822" spans="1:4" x14ac:dyDescent="0.25">
      <c r="A822">
        <v>821</v>
      </c>
      <c r="B822">
        <v>26.350000381469727</v>
      </c>
      <c r="C822">
        <v>760.6829833984375</v>
      </c>
      <c r="D822" s="1">
        <v>42720.021921296298</v>
      </c>
    </row>
    <row r="823" spans="1:4" x14ac:dyDescent="0.25">
      <c r="A823">
        <v>822</v>
      </c>
      <c r="B823">
        <v>26.350000381469727</v>
      </c>
      <c r="C823">
        <v>760.6300048828125</v>
      </c>
      <c r="D823" s="1">
        <v>42720.021932870368</v>
      </c>
    </row>
    <row r="824" spans="1:4" x14ac:dyDescent="0.25">
      <c r="A824">
        <v>823</v>
      </c>
      <c r="B824">
        <v>26.356300354003906</v>
      </c>
      <c r="C824">
        <v>760.6300048828125</v>
      </c>
      <c r="D824" s="1">
        <v>42720.021956018521</v>
      </c>
    </row>
    <row r="825" spans="1:4" x14ac:dyDescent="0.25">
      <c r="A825">
        <v>824</v>
      </c>
      <c r="B825">
        <v>26.362499237060547</v>
      </c>
      <c r="C825">
        <v>760.6829833984375</v>
      </c>
      <c r="D825" s="1">
        <v>42720.021967592591</v>
      </c>
    </row>
    <row r="826" spans="1:4" x14ac:dyDescent="0.25">
      <c r="A826">
        <v>825</v>
      </c>
      <c r="B826">
        <v>26.356300354003906</v>
      </c>
      <c r="C826">
        <v>760.67498779296875</v>
      </c>
      <c r="D826" s="1">
        <v>42720.021990740737</v>
      </c>
    </row>
    <row r="827" spans="1:4" x14ac:dyDescent="0.25">
      <c r="A827">
        <v>826</v>
      </c>
      <c r="B827">
        <v>26.331199645996094</v>
      </c>
      <c r="C827">
        <v>760.63800048828125</v>
      </c>
      <c r="D827" s="1">
        <v>42720.022002314814</v>
      </c>
    </row>
    <row r="828" spans="1:4" x14ac:dyDescent="0.25">
      <c r="A828">
        <v>827</v>
      </c>
      <c r="B828">
        <v>26.31879997253418</v>
      </c>
      <c r="C828">
        <v>760.66802978515625</v>
      </c>
      <c r="D828" s="1">
        <v>42720.02202546296</v>
      </c>
    </row>
    <row r="829" spans="1:4" x14ac:dyDescent="0.25">
      <c r="A829">
        <v>828</v>
      </c>
      <c r="B829">
        <v>26.31879997253418</v>
      </c>
      <c r="C829">
        <v>760.67498779296875</v>
      </c>
      <c r="D829" s="1">
        <v>42720.022037037037</v>
      </c>
    </row>
    <row r="830" spans="1:4" x14ac:dyDescent="0.25">
      <c r="A830">
        <v>829</v>
      </c>
      <c r="B830">
        <v>26.30620002746582</v>
      </c>
      <c r="C830">
        <v>760.5780029296875</v>
      </c>
      <c r="D830" s="1">
        <v>42720.022060185183</v>
      </c>
    </row>
    <row r="831" spans="1:4" x14ac:dyDescent="0.25">
      <c r="A831">
        <v>830</v>
      </c>
      <c r="B831">
        <v>26.299999237060547</v>
      </c>
      <c r="C831">
        <v>760.6300048828125</v>
      </c>
      <c r="D831" s="1">
        <v>42720.02207175926</v>
      </c>
    </row>
    <row r="832" spans="1:4" x14ac:dyDescent="0.25">
      <c r="A832">
        <v>831</v>
      </c>
      <c r="B832">
        <v>26.293800354003906</v>
      </c>
      <c r="C832">
        <v>760.66802978515625</v>
      </c>
      <c r="D832" s="1">
        <v>42720.022094907406</v>
      </c>
    </row>
    <row r="833" spans="1:4" x14ac:dyDescent="0.25">
      <c r="A833">
        <v>832</v>
      </c>
      <c r="B833">
        <v>26.293800354003906</v>
      </c>
      <c r="C833">
        <v>760.66802978515625</v>
      </c>
      <c r="D833" s="1">
        <v>42720.022118055553</v>
      </c>
    </row>
    <row r="834" spans="1:4" x14ac:dyDescent="0.25">
      <c r="A834">
        <v>833</v>
      </c>
      <c r="B834">
        <v>26.299999237060547</v>
      </c>
      <c r="C834">
        <v>760.697998046875</v>
      </c>
      <c r="D834" s="1">
        <v>42720.022129629629</v>
      </c>
    </row>
    <row r="835" spans="1:4" x14ac:dyDescent="0.25">
      <c r="A835">
        <v>834</v>
      </c>
      <c r="B835">
        <v>26.30620002746582</v>
      </c>
      <c r="C835">
        <v>760.64501953125</v>
      </c>
      <c r="D835" s="1">
        <v>42720.022152777776</v>
      </c>
    </row>
    <row r="836" spans="1:4" x14ac:dyDescent="0.25">
      <c r="A836">
        <v>835</v>
      </c>
      <c r="B836">
        <v>26.30620002746582</v>
      </c>
      <c r="C836">
        <v>760.70501708984375</v>
      </c>
      <c r="D836" s="1">
        <v>42720.022164351853</v>
      </c>
    </row>
    <row r="837" spans="1:4" x14ac:dyDescent="0.25">
      <c r="A837">
        <v>836</v>
      </c>
      <c r="B837">
        <v>26.31879997253418</v>
      </c>
      <c r="C837">
        <v>760.67498779296875</v>
      </c>
      <c r="D837" s="1">
        <v>42720.022187499999</v>
      </c>
    </row>
    <row r="838" spans="1:4" x14ac:dyDescent="0.25">
      <c r="A838">
        <v>837</v>
      </c>
      <c r="B838">
        <v>26.31879997253418</v>
      </c>
      <c r="C838">
        <v>760.64501953125</v>
      </c>
      <c r="D838" s="1">
        <v>42720.022199074076</v>
      </c>
    </row>
    <row r="839" spans="1:4" x14ac:dyDescent="0.25">
      <c r="A839">
        <v>838</v>
      </c>
      <c r="B839">
        <v>26.31879997253418</v>
      </c>
      <c r="C839">
        <v>760.7130126953125</v>
      </c>
      <c r="D839" s="1">
        <v>42720.022222222222</v>
      </c>
    </row>
    <row r="840" spans="1:4" x14ac:dyDescent="0.25">
      <c r="A840">
        <v>839</v>
      </c>
      <c r="B840">
        <v>26.31879997253418</v>
      </c>
      <c r="C840">
        <v>760.64501953125</v>
      </c>
      <c r="D840" s="1">
        <v>42720.022233796299</v>
      </c>
    </row>
    <row r="841" spans="1:4" x14ac:dyDescent="0.25">
      <c r="A841">
        <v>840</v>
      </c>
      <c r="B841">
        <v>26.31879997253418</v>
      </c>
      <c r="C841">
        <v>760.697998046875</v>
      </c>
      <c r="D841" s="1">
        <v>42720.022256944445</v>
      </c>
    </row>
    <row r="842" spans="1:4" x14ac:dyDescent="0.25">
      <c r="A842">
        <v>841</v>
      </c>
      <c r="B842">
        <v>26.331199645996094</v>
      </c>
      <c r="C842">
        <v>760.65997314453125</v>
      </c>
      <c r="D842" s="1">
        <v>42720.022268518522</v>
      </c>
    </row>
    <row r="843" spans="1:4" x14ac:dyDescent="0.25">
      <c r="A843">
        <v>842</v>
      </c>
      <c r="B843">
        <v>26.331199645996094</v>
      </c>
      <c r="C843">
        <v>760.64501953125</v>
      </c>
      <c r="D843" s="1">
        <v>42720.022291666668</v>
      </c>
    </row>
    <row r="844" spans="1:4" x14ac:dyDescent="0.25">
      <c r="A844">
        <v>843</v>
      </c>
      <c r="B844">
        <v>26.331199645996094</v>
      </c>
      <c r="C844">
        <v>760.7130126953125</v>
      </c>
      <c r="D844" s="1">
        <v>42720.022303240738</v>
      </c>
    </row>
    <row r="845" spans="1:4" x14ac:dyDescent="0.25">
      <c r="A845">
        <v>844</v>
      </c>
      <c r="B845">
        <v>26.343799591064453</v>
      </c>
      <c r="C845">
        <v>760.697998046875</v>
      </c>
      <c r="D845" s="1">
        <v>42720.022326388891</v>
      </c>
    </row>
    <row r="846" spans="1:4" x14ac:dyDescent="0.25">
      <c r="A846">
        <v>845</v>
      </c>
      <c r="B846">
        <v>26.343799591064453</v>
      </c>
      <c r="C846">
        <v>760.67498779296875</v>
      </c>
      <c r="D846" s="1">
        <v>42720.022349537037</v>
      </c>
    </row>
    <row r="847" spans="1:4" x14ac:dyDescent="0.25">
      <c r="A847">
        <v>846</v>
      </c>
      <c r="B847">
        <v>26.325000762939453</v>
      </c>
      <c r="C847">
        <v>760.7130126953125</v>
      </c>
      <c r="D847" s="1">
        <v>42720.022361111114</v>
      </c>
    </row>
    <row r="848" spans="1:4" x14ac:dyDescent="0.25">
      <c r="A848">
        <v>847</v>
      </c>
      <c r="B848">
        <v>26.325000762939453</v>
      </c>
      <c r="C848">
        <v>760.65997314453125</v>
      </c>
      <c r="D848" s="1">
        <v>42720.02238425926</v>
      </c>
    </row>
    <row r="849" spans="1:4" x14ac:dyDescent="0.25">
      <c r="A849">
        <v>848</v>
      </c>
      <c r="B849">
        <v>26.331199645996094</v>
      </c>
      <c r="C849">
        <v>760.6829833984375</v>
      </c>
      <c r="D849" s="1">
        <v>42720.02239583333</v>
      </c>
    </row>
    <row r="850" spans="1:4" x14ac:dyDescent="0.25">
      <c r="A850">
        <v>849</v>
      </c>
      <c r="B850">
        <v>26.331199645996094</v>
      </c>
      <c r="C850">
        <v>760.65301513671875</v>
      </c>
      <c r="D850" s="1">
        <v>42720.022418981483</v>
      </c>
    </row>
    <row r="851" spans="1:4" x14ac:dyDescent="0.25">
      <c r="A851">
        <v>850</v>
      </c>
      <c r="B851">
        <v>26.331199645996094</v>
      </c>
      <c r="C851">
        <v>760.72802734375</v>
      </c>
      <c r="D851" s="1">
        <v>42720.022430555553</v>
      </c>
    </row>
    <row r="852" spans="1:4" x14ac:dyDescent="0.25">
      <c r="A852">
        <v>851</v>
      </c>
      <c r="B852">
        <v>26.343799591064453</v>
      </c>
      <c r="C852">
        <v>760.6829833984375</v>
      </c>
      <c r="D852" s="1">
        <v>42720.022453703707</v>
      </c>
    </row>
    <row r="853" spans="1:4" x14ac:dyDescent="0.25">
      <c r="A853">
        <v>852</v>
      </c>
      <c r="B853">
        <v>26.331199645996094</v>
      </c>
      <c r="C853">
        <v>760.64501953125</v>
      </c>
      <c r="D853" s="1">
        <v>42720.022465277776</v>
      </c>
    </row>
    <row r="854" spans="1:4" x14ac:dyDescent="0.25">
      <c r="A854">
        <v>853</v>
      </c>
      <c r="B854">
        <v>26.31879997253418</v>
      </c>
      <c r="C854">
        <v>760.7130126953125</v>
      </c>
      <c r="D854" s="1">
        <v>42720.022488425922</v>
      </c>
    </row>
    <row r="855" spans="1:4" x14ac:dyDescent="0.25">
      <c r="A855">
        <v>854</v>
      </c>
      <c r="B855">
        <v>26.31879997253418</v>
      </c>
      <c r="C855">
        <v>760.6829833984375</v>
      </c>
      <c r="D855" s="1">
        <v>42720.022499999999</v>
      </c>
    </row>
    <row r="856" spans="1:4" x14ac:dyDescent="0.25">
      <c r="A856">
        <v>855</v>
      </c>
      <c r="B856">
        <v>26.325000762939453</v>
      </c>
      <c r="C856">
        <v>760.74298095703125</v>
      </c>
      <c r="D856" s="1">
        <v>42720.022523148145</v>
      </c>
    </row>
    <row r="857" spans="1:4" x14ac:dyDescent="0.25">
      <c r="A857">
        <v>856</v>
      </c>
      <c r="B857">
        <v>26.31879997253418</v>
      </c>
      <c r="C857">
        <v>760.69000244140625</v>
      </c>
      <c r="D857" s="1">
        <v>42720.022534722222</v>
      </c>
    </row>
    <row r="858" spans="1:4" x14ac:dyDescent="0.25">
      <c r="A858">
        <v>857</v>
      </c>
      <c r="B858">
        <v>26.331199645996094</v>
      </c>
      <c r="C858">
        <v>760.719970703125</v>
      </c>
      <c r="D858" s="1">
        <v>42720.022557870368</v>
      </c>
    </row>
    <row r="859" spans="1:4" x14ac:dyDescent="0.25">
      <c r="A859">
        <v>858</v>
      </c>
      <c r="B859">
        <v>26.325000762939453</v>
      </c>
      <c r="C859">
        <v>760.67498779296875</v>
      </c>
      <c r="D859" s="1">
        <v>42720.022581018522</v>
      </c>
    </row>
    <row r="860" spans="1:4" x14ac:dyDescent="0.25">
      <c r="A860">
        <v>859</v>
      </c>
      <c r="B860">
        <v>26.30620002746582</v>
      </c>
      <c r="C860">
        <v>760.7349853515625</v>
      </c>
      <c r="D860" s="1">
        <v>42720.022592592592</v>
      </c>
    </row>
    <row r="861" spans="1:4" x14ac:dyDescent="0.25">
      <c r="A861">
        <v>860</v>
      </c>
      <c r="B861">
        <v>26.31879997253418</v>
      </c>
      <c r="C861">
        <v>760.7130126953125</v>
      </c>
      <c r="D861" s="1">
        <v>42720.022615740738</v>
      </c>
    </row>
    <row r="862" spans="1:4" x14ac:dyDescent="0.25">
      <c r="A862">
        <v>861</v>
      </c>
      <c r="B862">
        <v>26.331199645996094</v>
      </c>
      <c r="C862">
        <v>760.6829833984375</v>
      </c>
      <c r="D862" s="1">
        <v>42720.022627314815</v>
      </c>
    </row>
    <row r="863" spans="1:4" x14ac:dyDescent="0.25">
      <c r="A863">
        <v>862</v>
      </c>
      <c r="B863">
        <v>26.31879997253418</v>
      </c>
      <c r="C863">
        <v>760.697998046875</v>
      </c>
      <c r="D863" s="1">
        <v>42720.022650462961</v>
      </c>
    </row>
    <row r="864" spans="1:4" x14ac:dyDescent="0.25">
      <c r="A864">
        <v>863</v>
      </c>
      <c r="B864">
        <v>26.343799591064453</v>
      </c>
      <c r="C864">
        <v>760.70501708984375</v>
      </c>
      <c r="D864" s="1">
        <v>42720.022662037038</v>
      </c>
    </row>
    <row r="865" spans="1:4" x14ac:dyDescent="0.25">
      <c r="A865">
        <v>864</v>
      </c>
      <c r="B865">
        <v>26.331199645996094</v>
      </c>
      <c r="C865">
        <v>760.7349853515625</v>
      </c>
      <c r="D865" s="1">
        <v>42720.022685185184</v>
      </c>
    </row>
    <row r="866" spans="1:4" x14ac:dyDescent="0.25">
      <c r="A866">
        <v>865</v>
      </c>
      <c r="B866">
        <v>26.343799591064453</v>
      </c>
      <c r="C866">
        <v>760.74298095703125</v>
      </c>
      <c r="D866" s="1">
        <v>42720.022696759261</v>
      </c>
    </row>
    <row r="867" spans="1:4" x14ac:dyDescent="0.25">
      <c r="A867">
        <v>866</v>
      </c>
      <c r="B867">
        <v>26.343799591064453</v>
      </c>
      <c r="C867">
        <v>760.7650146484375</v>
      </c>
      <c r="D867" s="1">
        <v>42720.022719907407</v>
      </c>
    </row>
    <row r="868" spans="1:4" x14ac:dyDescent="0.25">
      <c r="A868">
        <v>867</v>
      </c>
      <c r="B868">
        <v>26.350000381469727</v>
      </c>
      <c r="C868">
        <v>760.7130126953125</v>
      </c>
      <c r="D868" s="1">
        <v>42720.022731481484</v>
      </c>
    </row>
    <row r="869" spans="1:4" x14ac:dyDescent="0.25">
      <c r="A869">
        <v>868</v>
      </c>
      <c r="B869">
        <v>26.350000381469727</v>
      </c>
      <c r="C869">
        <v>760.65997314453125</v>
      </c>
      <c r="D869" s="1">
        <v>42720.02275462963</v>
      </c>
    </row>
    <row r="870" spans="1:4" x14ac:dyDescent="0.25">
      <c r="A870">
        <v>869</v>
      </c>
      <c r="B870">
        <v>26.356300354003906</v>
      </c>
      <c r="C870">
        <v>760.7349853515625</v>
      </c>
      <c r="D870" s="1">
        <v>42720.022766203707</v>
      </c>
    </row>
    <row r="871" spans="1:4" x14ac:dyDescent="0.25">
      <c r="A871">
        <v>870</v>
      </c>
      <c r="B871">
        <v>26.343799591064453</v>
      </c>
      <c r="C871">
        <v>760.75</v>
      </c>
      <c r="D871" s="1">
        <v>42720.022789351853</v>
      </c>
    </row>
    <row r="872" spans="1:4" x14ac:dyDescent="0.25">
      <c r="A872">
        <v>871</v>
      </c>
      <c r="B872">
        <v>26.350000381469727</v>
      </c>
      <c r="C872">
        <v>760.66802978515625</v>
      </c>
      <c r="D872" s="1">
        <v>42720.022812499999</v>
      </c>
    </row>
    <row r="873" spans="1:4" x14ac:dyDescent="0.25">
      <c r="A873">
        <v>872</v>
      </c>
      <c r="B873">
        <v>26.362499237060547</v>
      </c>
      <c r="C873">
        <v>760.70501708984375</v>
      </c>
      <c r="D873" s="1">
        <v>42720.022824074076</v>
      </c>
    </row>
    <row r="874" spans="1:4" x14ac:dyDescent="0.25">
      <c r="A874">
        <v>873</v>
      </c>
      <c r="B874">
        <v>26.362499237060547</v>
      </c>
      <c r="C874">
        <v>760.72802734375</v>
      </c>
      <c r="D874" s="1">
        <v>42720.022847222222</v>
      </c>
    </row>
    <row r="875" spans="1:4" x14ac:dyDescent="0.25">
      <c r="A875">
        <v>874</v>
      </c>
      <c r="B875">
        <v>26.356300354003906</v>
      </c>
      <c r="C875">
        <v>760.7130126953125</v>
      </c>
      <c r="D875" s="1">
        <v>42720.022858796299</v>
      </c>
    </row>
    <row r="876" spans="1:4" x14ac:dyDescent="0.25">
      <c r="A876">
        <v>875</v>
      </c>
      <c r="B876">
        <v>26.343799591064453</v>
      </c>
      <c r="C876">
        <v>760.70501708984375</v>
      </c>
      <c r="D876" s="1">
        <v>42720.022881944446</v>
      </c>
    </row>
    <row r="877" spans="1:4" x14ac:dyDescent="0.25">
      <c r="A877">
        <v>876</v>
      </c>
      <c r="B877">
        <v>26.331199645996094</v>
      </c>
      <c r="C877">
        <v>760.72802734375</v>
      </c>
      <c r="D877" s="1">
        <v>42720.022893518515</v>
      </c>
    </row>
    <row r="878" spans="1:4" x14ac:dyDescent="0.25">
      <c r="A878">
        <v>877</v>
      </c>
      <c r="B878">
        <v>26.331199645996094</v>
      </c>
      <c r="C878">
        <v>760.75</v>
      </c>
      <c r="D878" s="1">
        <v>42720.022916666669</v>
      </c>
    </row>
    <row r="879" spans="1:4" x14ac:dyDescent="0.25">
      <c r="A879">
        <v>878</v>
      </c>
      <c r="B879">
        <v>26.325000762939453</v>
      </c>
      <c r="C879">
        <v>760.697998046875</v>
      </c>
      <c r="D879" s="1">
        <v>42720.022928240738</v>
      </c>
    </row>
    <row r="880" spans="1:4" x14ac:dyDescent="0.25">
      <c r="A880">
        <v>879</v>
      </c>
      <c r="B880">
        <v>26.325000762939453</v>
      </c>
      <c r="C880">
        <v>760.69000244140625</v>
      </c>
      <c r="D880" s="1">
        <v>42720.022951388892</v>
      </c>
    </row>
    <row r="881" spans="1:4" x14ac:dyDescent="0.25">
      <c r="A881">
        <v>880</v>
      </c>
      <c r="B881">
        <v>26.30620002746582</v>
      </c>
      <c r="C881">
        <v>760.70501708984375</v>
      </c>
      <c r="D881" s="1">
        <v>42720.022962962961</v>
      </c>
    </row>
    <row r="882" spans="1:4" x14ac:dyDescent="0.25">
      <c r="A882">
        <v>881</v>
      </c>
      <c r="B882">
        <v>26.325000762939453</v>
      </c>
      <c r="C882">
        <v>760.719970703125</v>
      </c>
      <c r="D882" s="1">
        <v>42720.022986111115</v>
      </c>
    </row>
    <row r="883" spans="1:4" x14ac:dyDescent="0.25">
      <c r="A883">
        <v>882</v>
      </c>
      <c r="B883">
        <v>26.31879997253418</v>
      </c>
      <c r="C883">
        <v>760.719970703125</v>
      </c>
      <c r="D883" s="1">
        <v>42720.022997685184</v>
      </c>
    </row>
    <row r="884" spans="1:4" x14ac:dyDescent="0.25">
      <c r="A884">
        <v>883</v>
      </c>
      <c r="B884">
        <v>26.325000762939453</v>
      </c>
      <c r="C884">
        <v>760.719970703125</v>
      </c>
      <c r="D884" s="1">
        <v>42720.023020833331</v>
      </c>
    </row>
    <row r="885" spans="1:4" x14ac:dyDescent="0.25">
      <c r="A885">
        <v>884</v>
      </c>
      <c r="B885">
        <v>26.331199645996094</v>
      </c>
      <c r="C885">
        <v>760.70501708984375</v>
      </c>
      <c r="D885" s="1">
        <v>42720.023043981484</v>
      </c>
    </row>
    <row r="886" spans="1:4" x14ac:dyDescent="0.25">
      <c r="A886">
        <v>885</v>
      </c>
      <c r="B886">
        <v>26.331199645996094</v>
      </c>
      <c r="C886">
        <v>760.7349853515625</v>
      </c>
      <c r="D886" s="1">
        <v>42720.023055555554</v>
      </c>
    </row>
    <row r="887" spans="1:4" x14ac:dyDescent="0.25">
      <c r="A887">
        <v>886</v>
      </c>
      <c r="B887">
        <v>26.343799591064453</v>
      </c>
      <c r="C887">
        <v>760.70501708984375</v>
      </c>
      <c r="D887" s="1">
        <v>42720.023078703707</v>
      </c>
    </row>
    <row r="888" spans="1:4" x14ac:dyDescent="0.25">
      <c r="A888">
        <v>887</v>
      </c>
      <c r="B888">
        <v>26.331199645996094</v>
      </c>
      <c r="C888">
        <v>760.7349853515625</v>
      </c>
      <c r="D888" s="1">
        <v>42720.023090277777</v>
      </c>
    </row>
    <row r="889" spans="1:4" x14ac:dyDescent="0.25">
      <c r="A889">
        <v>888</v>
      </c>
      <c r="B889">
        <v>26.331199645996094</v>
      </c>
      <c r="C889">
        <v>760.697998046875</v>
      </c>
      <c r="D889" s="1">
        <v>42720.023113425923</v>
      </c>
    </row>
    <row r="890" spans="1:4" x14ac:dyDescent="0.25">
      <c r="A890">
        <v>889</v>
      </c>
      <c r="B890">
        <v>26.331199645996094</v>
      </c>
      <c r="C890">
        <v>760.75</v>
      </c>
      <c r="D890" s="1">
        <v>42720.023125</v>
      </c>
    </row>
    <row r="891" spans="1:4" x14ac:dyDescent="0.25">
      <c r="A891">
        <v>890</v>
      </c>
      <c r="B891">
        <v>26.331199645996094</v>
      </c>
      <c r="C891">
        <v>760.69000244140625</v>
      </c>
      <c r="D891" s="1">
        <v>42720.023148148146</v>
      </c>
    </row>
    <row r="892" spans="1:4" x14ac:dyDescent="0.25">
      <c r="A892">
        <v>891</v>
      </c>
      <c r="B892">
        <v>26.331199645996094</v>
      </c>
      <c r="C892">
        <v>760.7130126953125</v>
      </c>
      <c r="D892" s="1">
        <v>42720.023159722223</v>
      </c>
    </row>
    <row r="893" spans="1:4" x14ac:dyDescent="0.25">
      <c r="A893">
        <v>892</v>
      </c>
      <c r="B893">
        <v>26.343799591064453</v>
      </c>
      <c r="C893">
        <v>760.697998046875</v>
      </c>
      <c r="D893" s="1">
        <v>42720.023182870369</v>
      </c>
    </row>
    <row r="894" spans="1:4" x14ac:dyDescent="0.25">
      <c r="A894">
        <v>893</v>
      </c>
      <c r="B894">
        <v>26.331199645996094</v>
      </c>
      <c r="C894">
        <v>760.70501708984375</v>
      </c>
      <c r="D894" s="1">
        <v>42720.023194444446</v>
      </c>
    </row>
    <row r="895" spans="1:4" x14ac:dyDescent="0.25">
      <c r="A895">
        <v>894</v>
      </c>
      <c r="B895">
        <v>26.31879997253418</v>
      </c>
      <c r="C895">
        <v>760.67498779296875</v>
      </c>
      <c r="D895" s="1">
        <v>42720.023217592592</v>
      </c>
    </row>
    <row r="896" spans="1:4" x14ac:dyDescent="0.25">
      <c r="A896">
        <v>895</v>
      </c>
      <c r="B896">
        <v>26.343799591064453</v>
      </c>
      <c r="C896">
        <v>760.7349853515625</v>
      </c>
      <c r="D896" s="1">
        <v>42720.023229166669</v>
      </c>
    </row>
    <row r="897" spans="1:4" x14ac:dyDescent="0.25">
      <c r="A897">
        <v>896</v>
      </c>
      <c r="B897">
        <v>26.331199645996094</v>
      </c>
      <c r="C897">
        <v>760.6829833984375</v>
      </c>
      <c r="D897" s="1">
        <v>42720.023252314815</v>
      </c>
    </row>
    <row r="898" spans="1:4" x14ac:dyDescent="0.25">
      <c r="A898">
        <v>897</v>
      </c>
      <c r="B898">
        <v>26.343799591064453</v>
      </c>
      <c r="C898">
        <v>760.719970703125</v>
      </c>
      <c r="D898" s="1">
        <v>42720.023275462961</v>
      </c>
    </row>
    <row r="899" spans="1:4" x14ac:dyDescent="0.25">
      <c r="A899">
        <v>898</v>
      </c>
      <c r="B899">
        <v>26.331199645996094</v>
      </c>
      <c r="C899">
        <v>760.70501708984375</v>
      </c>
      <c r="D899" s="1">
        <v>42720.023287037038</v>
      </c>
    </row>
    <row r="900" spans="1:4" x14ac:dyDescent="0.25">
      <c r="A900">
        <v>899</v>
      </c>
      <c r="B900">
        <v>26.343799591064453</v>
      </c>
      <c r="C900">
        <v>760.6300048828125</v>
      </c>
      <c r="D900" s="1">
        <v>42720.023310185185</v>
      </c>
    </row>
    <row r="901" spans="1:4" x14ac:dyDescent="0.25">
      <c r="A901">
        <v>900</v>
      </c>
      <c r="B901">
        <v>26.31879997253418</v>
      </c>
      <c r="C901">
        <v>760.697998046875</v>
      </c>
      <c r="D901" s="1">
        <v>42720.023321759261</v>
      </c>
    </row>
    <row r="902" spans="1:4" x14ac:dyDescent="0.25">
      <c r="A902">
        <v>901</v>
      </c>
      <c r="B902">
        <v>26.31879997253418</v>
      </c>
      <c r="C902">
        <v>760.66802978515625</v>
      </c>
      <c r="D902" s="1">
        <v>42720.023344907408</v>
      </c>
    </row>
    <row r="903" spans="1:4" x14ac:dyDescent="0.25">
      <c r="A903">
        <v>902</v>
      </c>
      <c r="B903">
        <v>26.325000762939453</v>
      </c>
      <c r="C903">
        <v>760.67498779296875</v>
      </c>
      <c r="D903" s="1">
        <v>42720.023356481484</v>
      </c>
    </row>
    <row r="904" spans="1:4" x14ac:dyDescent="0.25">
      <c r="A904">
        <v>903</v>
      </c>
      <c r="B904">
        <v>26.31879997253418</v>
      </c>
      <c r="C904">
        <v>760.6300048828125</v>
      </c>
      <c r="D904" s="1">
        <v>42720.023379629631</v>
      </c>
    </row>
    <row r="905" spans="1:4" x14ac:dyDescent="0.25">
      <c r="A905">
        <v>904</v>
      </c>
      <c r="B905">
        <v>26.30620002746582</v>
      </c>
      <c r="C905">
        <v>760.6829833984375</v>
      </c>
      <c r="D905" s="1">
        <v>42720.0233912037</v>
      </c>
    </row>
    <row r="906" spans="1:4" x14ac:dyDescent="0.25">
      <c r="A906">
        <v>905</v>
      </c>
      <c r="B906">
        <v>26.325000762939453</v>
      </c>
      <c r="C906">
        <v>760.6829833984375</v>
      </c>
      <c r="D906" s="1">
        <v>42720.023414351854</v>
      </c>
    </row>
    <row r="907" spans="1:4" x14ac:dyDescent="0.25">
      <c r="A907">
        <v>906</v>
      </c>
      <c r="B907">
        <v>26.325000762939453</v>
      </c>
      <c r="C907">
        <v>760.74298095703125</v>
      </c>
      <c r="D907" s="1">
        <v>42720.023425925923</v>
      </c>
    </row>
    <row r="908" spans="1:4" x14ac:dyDescent="0.25">
      <c r="A908">
        <v>907</v>
      </c>
      <c r="B908">
        <v>26.343799591064453</v>
      </c>
      <c r="C908">
        <v>760.67498779296875</v>
      </c>
      <c r="D908" s="1">
        <v>42720.023449074077</v>
      </c>
    </row>
    <row r="909" spans="1:4" x14ac:dyDescent="0.25">
      <c r="A909">
        <v>908</v>
      </c>
      <c r="B909">
        <v>26.343799591064453</v>
      </c>
      <c r="C909">
        <v>760.69000244140625</v>
      </c>
      <c r="D909" s="1">
        <v>42720.023460648146</v>
      </c>
    </row>
    <row r="910" spans="1:4" x14ac:dyDescent="0.25">
      <c r="A910">
        <v>909</v>
      </c>
      <c r="B910">
        <v>26.331199645996094</v>
      </c>
      <c r="C910">
        <v>760.63800048828125</v>
      </c>
      <c r="D910" s="1">
        <v>42720.0234837963</v>
      </c>
    </row>
    <row r="911" spans="1:4" x14ac:dyDescent="0.25">
      <c r="A911">
        <v>910</v>
      </c>
      <c r="B911">
        <v>26.331199645996094</v>
      </c>
      <c r="C911">
        <v>760.66802978515625</v>
      </c>
      <c r="D911" s="1">
        <v>42720.023506944446</v>
      </c>
    </row>
    <row r="912" spans="1:4" x14ac:dyDescent="0.25">
      <c r="A912">
        <v>911</v>
      </c>
      <c r="B912">
        <v>26.343799591064453</v>
      </c>
      <c r="C912">
        <v>760.69000244140625</v>
      </c>
      <c r="D912" s="1">
        <v>42720.023518518516</v>
      </c>
    </row>
    <row r="913" spans="1:4" x14ac:dyDescent="0.25">
      <c r="A913">
        <v>912</v>
      </c>
      <c r="B913">
        <v>26.331199645996094</v>
      </c>
      <c r="C913">
        <v>760.66802978515625</v>
      </c>
      <c r="D913" s="1">
        <v>42720.023541666669</v>
      </c>
    </row>
    <row r="914" spans="1:4" x14ac:dyDescent="0.25">
      <c r="A914">
        <v>913</v>
      </c>
      <c r="B914">
        <v>26.343799591064453</v>
      </c>
      <c r="C914">
        <v>760.67498779296875</v>
      </c>
      <c r="D914" s="1">
        <v>42720.023553240739</v>
      </c>
    </row>
    <row r="915" spans="1:4" x14ac:dyDescent="0.25">
      <c r="A915">
        <v>914</v>
      </c>
      <c r="B915">
        <v>26.343799591064453</v>
      </c>
      <c r="C915">
        <v>760.6829833984375</v>
      </c>
      <c r="D915" s="1">
        <v>42720.023576388892</v>
      </c>
    </row>
    <row r="916" spans="1:4" x14ac:dyDescent="0.25">
      <c r="A916">
        <v>915</v>
      </c>
      <c r="B916">
        <v>26.325000762939453</v>
      </c>
      <c r="C916">
        <v>760.65301513671875</v>
      </c>
      <c r="D916" s="1">
        <v>42720.023587962962</v>
      </c>
    </row>
    <row r="917" spans="1:4" x14ac:dyDescent="0.25">
      <c r="A917">
        <v>916</v>
      </c>
      <c r="B917">
        <v>26.343799591064453</v>
      </c>
      <c r="C917">
        <v>760.69000244140625</v>
      </c>
      <c r="D917" s="1">
        <v>42720.023611111108</v>
      </c>
    </row>
    <row r="918" spans="1:4" x14ac:dyDescent="0.25">
      <c r="A918">
        <v>917</v>
      </c>
      <c r="B918">
        <v>26.331199645996094</v>
      </c>
      <c r="C918">
        <v>760.64501953125</v>
      </c>
      <c r="D918" s="1">
        <v>42720.023622685185</v>
      </c>
    </row>
    <row r="919" spans="1:4" x14ac:dyDescent="0.25">
      <c r="A919">
        <v>918</v>
      </c>
      <c r="B919">
        <v>26.356300354003906</v>
      </c>
      <c r="C919">
        <v>760.66802978515625</v>
      </c>
      <c r="D919" s="1">
        <v>42720.023645833331</v>
      </c>
    </row>
    <row r="920" spans="1:4" x14ac:dyDescent="0.25">
      <c r="A920">
        <v>919</v>
      </c>
      <c r="B920">
        <v>26.331199645996094</v>
      </c>
      <c r="C920">
        <v>760.65997314453125</v>
      </c>
      <c r="D920" s="1">
        <v>42720.023657407408</v>
      </c>
    </row>
    <row r="921" spans="1:4" x14ac:dyDescent="0.25">
      <c r="A921">
        <v>920</v>
      </c>
      <c r="B921">
        <v>26.331199645996094</v>
      </c>
      <c r="C921">
        <v>760.7130126953125</v>
      </c>
      <c r="D921" s="1">
        <v>42720.023680555554</v>
      </c>
    </row>
    <row r="922" spans="1:4" x14ac:dyDescent="0.25">
      <c r="A922">
        <v>921</v>
      </c>
      <c r="B922">
        <v>26.343799591064453</v>
      </c>
      <c r="C922">
        <v>760.65301513671875</v>
      </c>
      <c r="D922" s="1">
        <v>42720.023692129631</v>
      </c>
    </row>
    <row r="923" spans="1:4" x14ac:dyDescent="0.25">
      <c r="A923">
        <v>922</v>
      </c>
      <c r="B923">
        <v>26.325000762939453</v>
      </c>
      <c r="C923">
        <v>760.69000244140625</v>
      </c>
      <c r="D923" s="1">
        <v>42720.023715277777</v>
      </c>
    </row>
    <row r="924" spans="1:4" x14ac:dyDescent="0.25">
      <c r="A924">
        <v>923</v>
      </c>
      <c r="B924">
        <v>26.30620002746582</v>
      </c>
      <c r="C924">
        <v>760.64501953125</v>
      </c>
      <c r="D924" s="1">
        <v>42720.023738425924</v>
      </c>
    </row>
    <row r="925" spans="1:4" x14ac:dyDescent="0.25">
      <c r="A925">
        <v>924</v>
      </c>
      <c r="B925">
        <v>26.30620002746582</v>
      </c>
      <c r="C925">
        <v>760.64501953125</v>
      </c>
      <c r="D925" s="1">
        <v>42720.02375</v>
      </c>
    </row>
    <row r="926" spans="1:4" x14ac:dyDescent="0.25">
      <c r="A926">
        <v>925</v>
      </c>
      <c r="B926">
        <v>26.30620002746582</v>
      </c>
      <c r="C926">
        <v>760.67498779296875</v>
      </c>
      <c r="D926" s="1">
        <v>42720.023773148147</v>
      </c>
    </row>
    <row r="927" spans="1:4" x14ac:dyDescent="0.25">
      <c r="A927">
        <v>926</v>
      </c>
      <c r="B927">
        <v>26.325000762939453</v>
      </c>
      <c r="C927">
        <v>760.69000244140625</v>
      </c>
      <c r="D927" s="1">
        <v>42720.023784722223</v>
      </c>
    </row>
    <row r="928" spans="1:4" x14ac:dyDescent="0.25">
      <c r="A928">
        <v>927</v>
      </c>
      <c r="B928">
        <v>26.30620002746582</v>
      </c>
      <c r="C928">
        <v>760.66802978515625</v>
      </c>
      <c r="D928" s="1">
        <v>42720.02380787037</v>
      </c>
    </row>
    <row r="929" spans="1:4" x14ac:dyDescent="0.25">
      <c r="A929">
        <v>928</v>
      </c>
      <c r="B929">
        <v>26.30620002746582</v>
      </c>
      <c r="C929">
        <v>760.65997314453125</v>
      </c>
      <c r="D929" s="1">
        <v>42720.023819444446</v>
      </c>
    </row>
    <row r="930" spans="1:4" x14ac:dyDescent="0.25">
      <c r="A930">
        <v>929</v>
      </c>
      <c r="B930">
        <v>26.30620002746582</v>
      </c>
      <c r="C930">
        <v>760.6300048828125</v>
      </c>
      <c r="D930" s="1">
        <v>42720.023842592593</v>
      </c>
    </row>
    <row r="931" spans="1:4" x14ac:dyDescent="0.25">
      <c r="A931">
        <v>930</v>
      </c>
      <c r="B931">
        <v>26.31879997253418</v>
      </c>
      <c r="C931">
        <v>760.6829833984375</v>
      </c>
      <c r="D931" s="1">
        <v>42720.023854166669</v>
      </c>
    </row>
    <row r="932" spans="1:4" x14ac:dyDescent="0.25">
      <c r="A932">
        <v>931</v>
      </c>
      <c r="B932">
        <v>26.31879997253418</v>
      </c>
      <c r="C932">
        <v>760.66802978515625</v>
      </c>
      <c r="D932" s="1">
        <v>42720.023877314816</v>
      </c>
    </row>
    <row r="933" spans="1:4" x14ac:dyDescent="0.25">
      <c r="A933">
        <v>932</v>
      </c>
      <c r="B933">
        <v>26.31879997253418</v>
      </c>
      <c r="C933">
        <v>760.64501953125</v>
      </c>
      <c r="D933" s="1">
        <v>42720.023888888885</v>
      </c>
    </row>
    <row r="934" spans="1:4" x14ac:dyDescent="0.25">
      <c r="A934">
        <v>933</v>
      </c>
      <c r="B934">
        <v>26.331199645996094</v>
      </c>
      <c r="C934">
        <v>760.69000244140625</v>
      </c>
      <c r="D934" s="1">
        <v>42720.023912037039</v>
      </c>
    </row>
    <row r="935" spans="1:4" x14ac:dyDescent="0.25">
      <c r="A935">
        <v>934</v>
      </c>
      <c r="B935">
        <v>26.325000762939453</v>
      </c>
      <c r="C935">
        <v>760.7349853515625</v>
      </c>
      <c r="D935" s="1">
        <v>42720.023923611108</v>
      </c>
    </row>
    <row r="936" spans="1:4" x14ac:dyDescent="0.25">
      <c r="A936">
        <v>935</v>
      </c>
      <c r="B936">
        <v>26.31879997253418</v>
      </c>
      <c r="C936">
        <v>760.69000244140625</v>
      </c>
      <c r="D936" s="1">
        <v>42720.023946759262</v>
      </c>
    </row>
    <row r="937" spans="1:4" x14ac:dyDescent="0.25">
      <c r="A937">
        <v>936</v>
      </c>
      <c r="B937">
        <v>26.331199645996094</v>
      </c>
      <c r="C937">
        <v>760.65997314453125</v>
      </c>
      <c r="D937" s="1">
        <v>42720.023969907408</v>
      </c>
    </row>
    <row r="938" spans="1:4" x14ac:dyDescent="0.25">
      <c r="A938">
        <v>937</v>
      </c>
      <c r="B938">
        <v>26.343799591064453</v>
      </c>
      <c r="C938">
        <v>760.697998046875</v>
      </c>
      <c r="D938" s="1">
        <v>42720.023981481485</v>
      </c>
    </row>
    <row r="939" spans="1:4" x14ac:dyDescent="0.25">
      <c r="A939">
        <v>938</v>
      </c>
      <c r="B939">
        <v>26.331199645996094</v>
      </c>
      <c r="C939">
        <v>760.65997314453125</v>
      </c>
      <c r="D939" s="1">
        <v>42720.024004629631</v>
      </c>
    </row>
    <row r="940" spans="1:4" x14ac:dyDescent="0.25">
      <c r="A940">
        <v>939</v>
      </c>
      <c r="B940">
        <v>26.325000762939453</v>
      </c>
      <c r="C940">
        <v>760.6829833984375</v>
      </c>
      <c r="D940" s="1">
        <v>42720.024016203701</v>
      </c>
    </row>
    <row r="941" spans="1:4" x14ac:dyDescent="0.25">
      <c r="A941">
        <v>940</v>
      </c>
      <c r="B941">
        <v>26.299999237060547</v>
      </c>
      <c r="C941">
        <v>760.697998046875</v>
      </c>
      <c r="D941" s="1">
        <v>42720.024039351854</v>
      </c>
    </row>
    <row r="942" spans="1:4" x14ac:dyDescent="0.25">
      <c r="A942">
        <v>941</v>
      </c>
      <c r="B942">
        <v>26.30620002746582</v>
      </c>
      <c r="C942">
        <v>760.70501708984375</v>
      </c>
      <c r="D942" s="1">
        <v>42720.024050925924</v>
      </c>
    </row>
    <row r="943" spans="1:4" x14ac:dyDescent="0.25">
      <c r="A943">
        <v>942</v>
      </c>
      <c r="B943">
        <v>26.287500381469727</v>
      </c>
      <c r="C943">
        <v>760.63800048828125</v>
      </c>
      <c r="D943" s="1">
        <v>42720.024074074077</v>
      </c>
    </row>
    <row r="944" spans="1:4" x14ac:dyDescent="0.25">
      <c r="A944">
        <v>943</v>
      </c>
      <c r="B944">
        <v>26.262500762939453</v>
      </c>
      <c r="C944">
        <v>760.697998046875</v>
      </c>
      <c r="D944" s="1">
        <v>42720.024085648147</v>
      </c>
    </row>
    <row r="945" spans="1:4" x14ac:dyDescent="0.25">
      <c r="A945">
        <v>944</v>
      </c>
      <c r="B945">
        <v>26.262500762939453</v>
      </c>
      <c r="C945">
        <v>760.67498779296875</v>
      </c>
      <c r="D945" s="1">
        <v>42720.024108796293</v>
      </c>
    </row>
    <row r="946" spans="1:4" x14ac:dyDescent="0.25">
      <c r="A946">
        <v>945</v>
      </c>
      <c r="B946">
        <v>26.231300354003906</v>
      </c>
      <c r="C946">
        <v>760.65997314453125</v>
      </c>
      <c r="D946" s="1">
        <v>42720.02412037037</v>
      </c>
    </row>
    <row r="947" spans="1:4" x14ac:dyDescent="0.25">
      <c r="A947">
        <v>946</v>
      </c>
      <c r="B947">
        <v>26.231300354003906</v>
      </c>
      <c r="C947">
        <v>760.72802734375</v>
      </c>
      <c r="D947" s="1">
        <v>42720.024143518516</v>
      </c>
    </row>
    <row r="948" spans="1:4" x14ac:dyDescent="0.25">
      <c r="A948">
        <v>947</v>
      </c>
      <c r="B948">
        <v>26.231300354003906</v>
      </c>
      <c r="C948">
        <v>760.67498779296875</v>
      </c>
      <c r="D948" s="1">
        <v>42720.024155092593</v>
      </c>
    </row>
    <row r="949" spans="1:4" x14ac:dyDescent="0.25">
      <c r="A949">
        <v>948</v>
      </c>
      <c r="B949">
        <v>26.231300354003906</v>
      </c>
      <c r="C949">
        <v>760.75799560546875</v>
      </c>
      <c r="D949" s="1">
        <v>42720.024178240739</v>
      </c>
    </row>
    <row r="950" spans="1:4" x14ac:dyDescent="0.25">
      <c r="A950">
        <v>949</v>
      </c>
      <c r="B950">
        <v>26.218799591064453</v>
      </c>
      <c r="C950">
        <v>760.67498779296875</v>
      </c>
      <c r="D950" s="1">
        <v>42720.024189814816</v>
      </c>
    </row>
    <row r="951" spans="1:4" x14ac:dyDescent="0.25">
      <c r="A951">
        <v>950</v>
      </c>
      <c r="B951">
        <v>26.231300354003906</v>
      </c>
      <c r="C951">
        <v>760.69000244140625</v>
      </c>
      <c r="D951" s="1">
        <v>42720.024212962962</v>
      </c>
    </row>
    <row r="952" spans="1:4" x14ac:dyDescent="0.25">
      <c r="A952">
        <v>951</v>
      </c>
      <c r="B952">
        <v>26.218799591064453</v>
      </c>
      <c r="C952">
        <v>760.67498779296875</v>
      </c>
      <c r="D952" s="1">
        <v>42720.024236111109</v>
      </c>
    </row>
    <row r="953" spans="1:4" x14ac:dyDescent="0.25">
      <c r="A953">
        <v>952</v>
      </c>
      <c r="B953">
        <v>26.231300354003906</v>
      </c>
      <c r="C953">
        <v>760.697998046875</v>
      </c>
      <c r="D953" s="1">
        <v>42720.024247685185</v>
      </c>
    </row>
    <row r="954" spans="1:4" x14ac:dyDescent="0.25">
      <c r="A954">
        <v>953</v>
      </c>
      <c r="B954">
        <v>26.231300354003906</v>
      </c>
      <c r="C954">
        <v>760.7130126953125</v>
      </c>
      <c r="D954" s="1">
        <v>42720.024270833332</v>
      </c>
    </row>
    <row r="955" spans="1:4" x14ac:dyDescent="0.25">
      <c r="A955">
        <v>954</v>
      </c>
      <c r="B955">
        <v>26.212499618530273</v>
      </c>
      <c r="C955">
        <v>760.69000244140625</v>
      </c>
      <c r="D955" s="1">
        <v>42720.024282407408</v>
      </c>
    </row>
    <row r="956" spans="1:4" x14ac:dyDescent="0.25">
      <c r="A956">
        <v>955</v>
      </c>
      <c r="B956">
        <v>26.231300354003906</v>
      </c>
      <c r="C956">
        <v>760.69000244140625</v>
      </c>
      <c r="D956" s="1">
        <v>42720.024305555555</v>
      </c>
    </row>
    <row r="957" spans="1:4" x14ac:dyDescent="0.25">
      <c r="A957">
        <v>956</v>
      </c>
      <c r="B957">
        <v>26.237499237060547</v>
      </c>
      <c r="C957">
        <v>760.6829833984375</v>
      </c>
      <c r="D957" s="1">
        <v>42720.024317129632</v>
      </c>
    </row>
    <row r="958" spans="1:4" x14ac:dyDescent="0.25">
      <c r="A958">
        <v>957</v>
      </c>
      <c r="B958">
        <v>26.231300354003906</v>
      </c>
      <c r="C958">
        <v>760.7130126953125</v>
      </c>
      <c r="D958" s="1">
        <v>42720.024340277778</v>
      </c>
    </row>
    <row r="959" spans="1:4" x14ac:dyDescent="0.25">
      <c r="A959">
        <v>958</v>
      </c>
      <c r="B959">
        <v>26.231300354003906</v>
      </c>
      <c r="C959">
        <v>760.5999755859375</v>
      </c>
      <c r="D959" s="1">
        <v>42720.024351851855</v>
      </c>
    </row>
    <row r="960" spans="1:4" x14ac:dyDescent="0.25">
      <c r="A960">
        <v>959</v>
      </c>
      <c r="B960">
        <v>26.218799591064453</v>
      </c>
      <c r="C960">
        <v>760.67498779296875</v>
      </c>
      <c r="D960" s="1">
        <v>42720.024375000001</v>
      </c>
    </row>
    <row r="961" spans="1:4" x14ac:dyDescent="0.25">
      <c r="A961">
        <v>960</v>
      </c>
      <c r="B961">
        <v>26.231300354003906</v>
      </c>
      <c r="C961">
        <v>760.64501953125</v>
      </c>
      <c r="D961" s="1">
        <v>42720.024386574078</v>
      </c>
    </row>
    <row r="962" spans="1:4" x14ac:dyDescent="0.25">
      <c r="A962">
        <v>961</v>
      </c>
      <c r="B962">
        <v>26.231300354003906</v>
      </c>
      <c r="C962">
        <v>760.6300048828125</v>
      </c>
      <c r="D962" s="1">
        <v>42720.024409722224</v>
      </c>
    </row>
    <row r="963" spans="1:4" x14ac:dyDescent="0.25">
      <c r="A963">
        <v>962</v>
      </c>
      <c r="B963">
        <v>26.24370002746582</v>
      </c>
      <c r="C963">
        <v>760.65997314453125</v>
      </c>
      <c r="D963" s="1">
        <v>42720.02443287037</v>
      </c>
    </row>
    <row r="964" spans="1:4" x14ac:dyDescent="0.25">
      <c r="A964">
        <v>963</v>
      </c>
      <c r="B964">
        <v>26.231300354003906</v>
      </c>
      <c r="C964">
        <v>760.64501953125</v>
      </c>
      <c r="D964" s="1">
        <v>42720.024444444447</v>
      </c>
    </row>
    <row r="965" spans="1:4" x14ac:dyDescent="0.25">
      <c r="A965">
        <v>964</v>
      </c>
      <c r="B965">
        <v>26.24370002746582</v>
      </c>
      <c r="C965">
        <v>760.64501953125</v>
      </c>
      <c r="D965" s="1">
        <v>42720.024467592593</v>
      </c>
    </row>
    <row r="966" spans="1:4" x14ac:dyDescent="0.25">
      <c r="A966">
        <v>965</v>
      </c>
      <c r="B966">
        <v>26.25629997253418</v>
      </c>
      <c r="C966">
        <v>760.67498779296875</v>
      </c>
      <c r="D966" s="1">
        <v>42720.02447916667</v>
      </c>
    </row>
    <row r="967" spans="1:4" x14ac:dyDescent="0.25">
      <c r="A967">
        <v>966</v>
      </c>
      <c r="B967">
        <v>26.237499237060547</v>
      </c>
      <c r="C967">
        <v>760.63800048828125</v>
      </c>
      <c r="D967" s="1">
        <v>42720.024502314816</v>
      </c>
    </row>
    <row r="968" spans="1:4" x14ac:dyDescent="0.25">
      <c r="A968">
        <v>967</v>
      </c>
      <c r="B968">
        <v>26.237499237060547</v>
      </c>
      <c r="C968">
        <v>760.65997314453125</v>
      </c>
      <c r="D968" s="1">
        <v>42720.024513888886</v>
      </c>
    </row>
    <row r="969" spans="1:4" x14ac:dyDescent="0.25">
      <c r="A969">
        <v>968</v>
      </c>
      <c r="B969">
        <v>26.231300354003906</v>
      </c>
      <c r="C969">
        <v>760.6300048828125</v>
      </c>
      <c r="D969" s="1">
        <v>42720.024537037039</v>
      </c>
    </row>
    <row r="970" spans="1:4" x14ac:dyDescent="0.25">
      <c r="A970">
        <v>969</v>
      </c>
      <c r="B970">
        <v>26.231300354003906</v>
      </c>
      <c r="C970">
        <v>760.69000244140625</v>
      </c>
      <c r="D970" s="1">
        <v>42720.024548611109</v>
      </c>
    </row>
    <row r="971" spans="1:4" x14ac:dyDescent="0.25">
      <c r="A971">
        <v>970</v>
      </c>
      <c r="B971">
        <v>26.231300354003906</v>
      </c>
      <c r="C971">
        <v>760.64501953125</v>
      </c>
      <c r="D971" s="1">
        <v>42720.024571759262</v>
      </c>
    </row>
    <row r="972" spans="1:4" x14ac:dyDescent="0.25">
      <c r="A972">
        <v>971</v>
      </c>
      <c r="B972">
        <v>26.218799591064453</v>
      </c>
      <c r="C972">
        <v>760.75</v>
      </c>
      <c r="D972" s="1">
        <v>42720.024583333332</v>
      </c>
    </row>
    <row r="973" spans="1:4" x14ac:dyDescent="0.25">
      <c r="A973">
        <v>972</v>
      </c>
      <c r="B973">
        <v>26.24370002746582</v>
      </c>
      <c r="C973">
        <v>760.65997314453125</v>
      </c>
      <c r="D973" s="1">
        <v>42720.024606481478</v>
      </c>
    </row>
    <row r="974" spans="1:4" x14ac:dyDescent="0.25">
      <c r="A974">
        <v>973</v>
      </c>
      <c r="B974">
        <v>26.231300354003906</v>
      </c>
      <c r="C974">
        <v>760.65301513671875</v>
      </c>
      <c r="D974" s="1">
        <v>42720.024618055555</v>
      </c>
    </row>
    <row r="975" spans="1:4" x14ac:dyDescent="0.25">
      <c r="A975">
        <v>974</v>
      </c>
      <c r="B975">
        <v>26.231300354003906</v>
      </c>
      <c r="C975">
        <v>760.65997314453125</v>
      </c>
      <c r="D975" s="1">
        <v>42720.024641203701</v>
      </c>
    </row>
    <row r="976" spans="1:4" x14ac:dyDescent="0.25">
      <c r="A976">
        <v>975</v>
      </c>
      <c r="B976">
        <v>26.218799591064453</v>
      </c>
      <c r="C976">
        <v>760.74298095703125</v>
      </c>
      <c r="D976" s="1">
        <v>42720.024652777778</v>
      </c>
    </row>
    <row r="977" spans="1:4" x14ac:dyDescent="0.25">
      <c r="A977">
        <v>976</v>
      </c>
      <c r="B977">
        <v>26.212499618530273</v>
      </c>
      <c r="C977">
        <v>760.6829833984375</v>
      </c>
      <c r="D977" s="1">
        <v>42720.024675925924</v>
      </c>
    </row>
    <row r="978" spans="1:4" x14ac:dyDescent="0.25">
      <c r="A978">
        <v>977</v>
      </c>
      <c r="B978">
        <v>26.212499618530273</v>
      </c>
      <c r="C978">
        <v>760.697998046875</v>
      </c>
      <c r="D978" s="1">
        <v>42720.024699074071</v>
      </c>
    </row>
    <row r="979" spans="1:4" x14ac:dyDescent="0.25">
      <c r="A979">
        <v>978</v>
      </c>
      <c r="B979">
        <v>26.218799591064453</v>
      </c>
      <c r="C979">
        <v>760.65997314453125</v>
      </c>
      <c r="D979" s="1">
        <v>42720.024710648147</v>
      </c>
    </row>
    <row r="980" spans="1:4" x14ac:dyDescent="0.25">
      <c r="A980">
        <v>979</v>
      </c>
      <c r="B980">
        <v>26.231300354003906</v>
      </c>
      <c r="C980">
        <v>760.67498779296875</v>
      </c>
      <c r="D980" s="1">
        <v>42720.024733796294</v>
      </c>
    </row>
    <row r="981" spans="1:4" x14ac:dyDescent="0.25">
      <c r="A981">
        <v>980</v>
      </c>
      <c r="B981">
        <v>26.218799591064453</v>
      </c>
      <c r="C981">
        <v>760.7349853515625</v>
      </c>
      <c r="D981" s="1">
        <v>42720.024745370371</v>
      </c>
    </row>
    <row r="982" spans="1:4" x14ac:dyDescent="0.25">
      <c r="A982">
        <v>981</v>
      </c>
      <c r="B982">
        <v>26.231300354003906</v>
      </c>
      <c r="C982">
        <v>760.7130126953125</v>
      </c>
      <c r="D982" s="1">
        <v>42720.024768518517</v>
      </c>
    </row>
    <row r="983" spans="1:4" x14ac:dyDescent="0.25">
      <c r="A983">
        <v>982</v>
      </c>
      <c r="B983">
        <v>26.231300354003906</v>
      </c>
      <c r="C983">
        <v>760.697998046875</v>
      </c>
      <c r="D983" s="1">
        <v>42720.024780092594</v>
      </c>
    </row>
    <row r="984" spans="1:4" x14ac:dyDescent="0.25">
      <c r="A984">
        <v>983</v>
      </c>
      <c r="B984">
        <v>26.231300354003906</v>
      </c>
      <c r="C984">
        <v>760.69000244140625</v>
      </c>
      <c r="D984" s="1">
        <v>42720.02480324074</v>
      </c>
    </row>
    <row r="985" spans="1:4" x14ac:dyDescent="0.25">
      <c r="A985">
        <v>984</v>
      </c>
      <c r="B985">
        <v>26.231300354003906</v>
      </c>
      <c r="C985">
        <v>760.7349853515625</v>
      </c>
      <c r="D985" s="1">
        <v>42720.024814814817</v>
      </c>
    </row>
    <row r="986" spans="1:4" x14ac:dyDescent="0.25">
      <c r="A986">
        <v>985</v>
      </c>
      <c r="B986">
        <v>26.231300354003906</v>
      </c>
      <c r="C986">
        <v>760.69000244140625</v>
      </c>
      <c r="D986" s="1">
        <v>42720.024837962963</v>
      </c>
    </row>
    <row r="987" spans="1:4" x14ac:dyDescent="0.25">
      <c r="A987">
        <v>986</v>
      </c>
      <c r="B987">
        <v>26.24370002746582</v>
      </c>
      <c r="C987">
        <v>760.65301513671875</v>
      </c>
      <c r="D987" s="1">
        <v>42720.02484953704</v>
      </c>
    </row>
    <row r="988" spans="1:4" x14ac:dyDescent="0.25">
      <c r="A988">
        <v>987</v>
      </c>
      <c r="B988">
        <v>26.268699645996094</v>
      </c>
      <c r="C988">
        <v>760.67498779296875</v>
      </c>
      <c r="D988" s="1">
        <v>42720.024872685186</v>
      </c>
    </row>
    <row r="989" spans="1:4" x14ac:dyDescent="0.25">
      <c r="A989">
        <v>988</v>
      </c>
      <c r="B989">
        <v>26.268699645996094</v>
      </c>
      <c r="C989">
        <v>760.63800048828125</v>
      </c>
      <c r="D989" s="1">
        <v>42720.024884259263</v>
      </c>
    </row>
    <row r="990" spans="1:4" x14ac:dyDescent="0.25">
      <c r="A990">
        <v>989</v>
      </c>
      <c r="B990">
        <v>26.262500762939453</v>
      </c>
      <c r="C990">
        <v>760.72802734375</v>
      </c>
      <c r="D990" s="1">
        <v>42720.024907407409</v>
      </c>
    </row>
    <row r="991" spans="1:4" x14ac:dyDescent="0.25">
      <c r="A991">
        <v>990</v>
      </c>
      <c r="B991">
        <v>26.287500381469727</v>
      </c>
      <c r="C991">
        <v>760.6829833984375</v>
      </c>
      <c r="D991" s="1">
        <v>42720.024930555555</v>
      </c>
    </row>
    <row r="992" spans="1:4" x14ac:dyDescent="0.25">
      <c r="A992">
        <v>991</v>
      </c>
      <c r="B992">
        <v>26.287500381469727</v>
      </c>
      <c r="C992">
        <v>760.70501708984375</v>
      </c>
      <c r="D992" s="1">
        <v>42720.024942129632</v>
      </c>
    </row>
    <row r="993" spans="1:4" x14ac:dyDescent="0.25">
      <c r="A993">
        <v>992</v>
      </c>
      <c r="B993">
        <v>26.274999618530273</v>
      </c>
      <c r="C993">
        <v>760.66802978515625</v>
      </c>
      <c r="D993" s="1">
        <v>42720.024965277778</v>
      </c>
    </row>
    <row r="994" spans="1:4" x14ac:dyDescent="0.25">
      <c r="A994">
        <v>993</v>
      </c>
      <c r="B994">
        <v>26.293800354003906</v>
      </c>
      <c r="C994">
        <v>760.697998046875</v>
      </c>
      <c r="D994" s="1">
        <v>42720.024976851855</v>
      </c>
    </row>
    <row r="995" spans="1:4" x14ac:dyDescent="0.25">
      <c r="A995">
        <v>994</v>
      </c>
      <c r="B995">
        <v>26.293800354003906</v>
      </c>
      <c r="C995">
        <v>760.66802978515625</v>
      </c>
      <c r="D995" s="1">
        <v>42720.025000000001</v>
      </c>
    </row>
    <row r="996" spans="1:4" x14ac:dyDescent="0.25">
      <c r="A996">
        <v>995</v>
      </c>
      <c r="B996">
        <v>26.287500381469727</v>
      </c>
      <c r="C996">
        <v>760.66802978515625</v>
      </c>
      <c r="D996" s="1">
        <v>42720.025011574071</v>
      </c>
    </row>
    <row r="997" spans="1:4" x14ac:dyDescent="0.25">
      <c r="A997">
        <v>996</v>
      </c>
      <c r="B997">
        <v>26.299999237060547</v>
      </c>
      <c r="C997">
        <v>760.6829833984375</v>
      </c>
      <c r="D997" s="1">
        <v>42720.025034722225</v>
      </c>
    </row>
    <row r="998" spans="1:4" x14ac:dyDescent="0.25">
      <c r="A998">
        <v>997</v>
      </c>
      <c r="B998">
        <v>26.30620002746582</v>
      </c>
      <c r="C998">
        <v>760.70501708984375</v>
      </c>
      <c r="D998" s="1">
        <v>42720.025046296294</v>
      </c>
    </row>
    <row r="999" spans="1:4" x14ac:dyDescent="0.25">
      <c r="A999">
        <v>998</v>
      </c>
      <c r="B999">
        <v>26.30620002746582</v>
      </c>
      <c r="C999">
        <v>760.66802978515625</v>
      </c>
      <c r="D999" s="1">
        <v>42720.025069444448</v>
      </c>
    </row>
    <row r="1000" spans="1:4" x14ac:dyDescent="0.25">
      <c r="A1000">
        <v>999</v>
      </c>
      <c r="B1000">
        <v>26.299999237060547</v>
      </c>
      <c r="C1000">
        <v>760.66802978515625</v>
      </c>
      <c r="D1000" s="1">
        <v>42720.025081018517</v>
      </c>
    </row>
    <row r="1001" spans="1:4" x14ac:dyDescent="0.25">
      <c r="A1001">
        <v>1000</v>
      </c>
      <c r="B1001">
        <v>26.287500381469727</v>
      </c>
      <c r="C1001">
        <v>760.65301513671875</v>
      </c>
      <c r="D1001" s="1">
        <v>42720.025104166663</v>
      </c>
    </row>
    <row r="1002" spans="1:4" x14ac:dyDescent="0.25">
      <c r="A1002">
        <v>1001</v>
      </c>
      <c r="B1002">
        <v>26.262500762939453</v>
      </c>
      <c r="C1002">
        <v>760.7130126953125</v>
      </c>
      <c r="D1002" s="1">
        <v>42720.02511574074</v>
      </c>
    </row>
    <row r="1003" spans="1:4" x14ac:dyDescent="0.25">
      <c r="A1003">
        <v>1002</v>
      </c>
      <c r="B1003">
        <v>26.287500381469727</v>
      </c>
      <c r="C1003">
        <v>760.67498779296875</v>
      </c>
      <c r="D1003" s="1">
        <v>42720.025138888886</v>
      </c>
    </row>
    <row r="1004" spans="1:4" x14ac:dyDescent="0.25">
      <c r="A1004">
        <v>1003</v>
      </c>
      <c r="B1004">
        <v>26.262500762939453</v>
      </c>
      <c r="C1004">
        <v>760.6829833984375</v>
      </c>
      <c r="D1004" s="1">
        <v>42720.02516203704</v>
      </c>
    </row>
    <row r="1005" spans="1:4" x14ac:dyDescent="0.25">
      <c r="A1005">
        <v>1004</v>
      </c>
      <c r="B1005">
        <v>26.268699645996094</v>
      </c>
      <c r="C1005">
        <v>760.63800048828125</v>
      </c>
      <c r="D1005" s="1">
        <v>42720.025173611109</v>
      </c>
    </row>
    <row r="1006" spans="1:4" x14ac:dyDescent="0.25">
      <c r="A1006">
        <v>1005</v>
      </c>
      <c r="B1006">
        <v>26.262500762939453</v>
      </c>
      <c r="C1006">
        <v>760.65997314453125</v>
      </c>
      <c r="D1006" s="1">
        <v>42720.025196759256</v>
      </c>
    </row>
    <row r="1007" spans="1:4" x14ac:dyDescent="0.25">
      <c r="A1007">
        <v>1006</v>
      </c>
      <c r="B1007">
        <v>26.262500762939453</v>
      </c>
      <c r="C1007">
        <v>760.65301513671875</v>
      </c>
      <c r="D1007" s="1">
        <v>42720.025208333333</v>
      </c>
    </row>
    <row r="1008" spans="1:4" x14ac:dyDescent="0.25">
      <c r="A1008">
        <v>1007</v>
      </c>
      <c r="B1008">
        <v>26.25629997253418</v>
      </c>
      <c r="C1008">
        <v>760.65301513671875</v>
      </c>
      <c r="D1008" s="1">
        <v>42720.025231481479</v>
      </c>
    </row>
    <row r="1009" spans="1:4" x14ac:dyDescent="0.25">
      <c r="A1009">
        <v>1008</v>
      </c>
      <c r="B1009">
        <v>26.262500762939453</v>
      </c>
      <c r="C1009">
        <v>760.64501953125</v>
      </c>
      <c r="D1009" s="1">
        <v>42720.025243055556</v>
      </c>
    </row>
    <row r="1010" spans="1:4" x14ac:dyDescent="0.25">
      <c r="A1010">
        <v>1009</v>
      </c>
      <c r="B1010">
        <v>26.274999618530273</v>
      </c>
      <c r="C1010">
        <v>760.62298583984375</v>
      </c>
      <c r="D1010" s="1">
        <v>42720.025266203702</v>
      </c>
    </row>
    <row r="1011" spans="1:4" x14ac:dyDescent="0.25">
      <c r="A1011">
        <v>1010</v>
      </c>
      <c r="B1011">
        <v>26.287500381469727</v>
      </c>
      <c r="C1011">
        <v>760.65301513671875</v>
      </c>
      <c r="D1011" s="1">
        <v>42720.025277777779</v>
      </c>
    </row>
    <row r="1012" spans="1:4" x14ac:dyDescent="0.25">
      <c r="A1012">
        <v>1011</v>
      </c>
      <c r="B1012">
        <v>26.268699645996094</v>
      </c>
      <c r="C1012">
        <v>760.70501708984375</v>
      </c>
      <c r="D1012" s="1">
        <v>42720.025300925925</v>
      </c>
    </row>
    <row r="1013" spans="1:4" x14ac:dyDescent="0.25">
      <c r="A1013">
        <v>1012</v>
      </c>
      <c r="B1013">
        <v>26.262500762939453</v>
      </c>
      <c r="C1013">
        <v>760.6300048828125</v>
      </c>
      <c r="D1013" s="1">
        <v>42720.025312500002</v>
      </c>
    </row>
    <row r="1014" spans="1:4" x14ac:dyDescent="0.25">
      <c r="A1014">
        <v>1013</v>
      </c>
      <c r="B1014">
        <v>26.262500762939453</v>
      </c>
      <c r="C1014">
        <v>760.6300048828125</v>
      </c>
      <c r="D1014" s="1">
        <v>42720.025335648148</v>
      </c>
    </row>
    <row r="1015" spans="1:4" x14ac:dyDescent="0.25">
      <c r="A1015">
        <v>1014</v>
      </c>
      <c r="B1015">
        <v>26.262500762939453</v>
      </c>
      <c r="C1015">
        <v>760.66802978515625</v>
      </c>
      <c r="D1015" s="1">
        <v>42720.025347222225</v>
      </c>
    </row>
    <row r="1016" spans="1:4" x14ac:dyDescent="0.25">
      <c r="A1016">
        <v>1015</v>
      </c>
      <c r="B1016">
        <v>26.24370002746582</v>
      </c>
      <c r="C1016">
        <v>760.7130126953125</v>
      </c>
      <c r="D1016" s="1">
        <v>42720.025370370371</v>
      </c>
    </row>
    <row r="1017" spans="1:4" x14ac:dyDescent="0.25">
      <c r="A1017">
        <v>1016</v>
      </c>
      <c r="B1017">
        <v>26.25629997253418</v>
      </c>
      <c r="C1017">
        <v>760.67498779296875</v>
      </c>
      <c r="D1017" s="1">
        <v>42720.025393518517</v>
      </c>
    </row>
    <row r="1018" spans="1:4" x14ac:dyDescent="0.25">
      <c r="A1018">
        <v>1017</v>
      </c>
      <c r="B1018">
        <v>26.25629997253418</v>
      </c>
      <c r="C1018">
        <v>760.697998046875</v>
      </c>
      <c r="D1018" s="1">
        <v>42720.025405092594</v>
      </c>
    </row>
    <row r="1019" spans="1:4" x14ac:dyDescent="0.25">
      <c r="A1019">
        <v>1018</v>
      </c>
      <c r="B1019">
        <v>26.218799591064453</v>
      </c>
      <c r="C1019">
        <v>760.72802734375</v>
      </c>
      <c r="D1019" s="1">
        <v>42720.02542824074</v>
      </c>
    </row>
    <row r="1020" spans="1:4" x14ac:dyDescent="0.25">
      <c r="A1020">
        <v>1019</v>
      </c>
      <c r="B1020">
        <v>26.24370002746582</v>
      </c>
      <c r="C1020">
        <v>760.6829833984375</v>
      </c>
      <c r="D1020" s="1">
        <v>42720.025439814817</v>
      </c>
    </row>
    <row r="1021" spans="1:4" x14ac:dyDescent="0.25">
      <c r="A1021">
        <v>1020</v>
      </c>
      <c r="B1021">
        <v>26.24370002746582</v>
      </c>
      <c r="C1021">
        <v>760.7130126953125</v>
      </c>
      <c r="D1021" s="1">
        <v>42720.025462962964</v>
      </c>
    </row>
    <row r="1022" spans="1:4" x14ac:dyDescent="0.25">
      <c r="A1022">
        <v>1021</v>
      </c>
      <c r="B1022">
        <v>26.24370002746582</v>
      </c>
      <c r="C1022">
        <v>760.69000244140625</v>
      </c>
      <c r="D1022" s="1">
        <v>42720.02547453704</v>
      </c>
    </row>
    <row r="1023" spans="1:4" x14ac:dyDescent="0.25">
      <c r="A1023">
        <v>1022</v>
      </c>
      <c r="B1023">
        <v>26.24370002746582</v>
      </c>
      <c r="C1023">
        <v>760.65301513671875</v>
      </c>
      <c r="D1023" s="1">
        <v>42720.025497685187</v>
      </c>
    </row>
    <row r="1024" spans="1:4" x14ac:dyDescent="0.25">
      <c r="A1024">
        <v>1023</v>
      </c>
      <c r="B1024">
        <v>26.24370002746582</v>
      </c>
      <c r="C1024">
        <v>760.64501953125</v>
      </c>
      <c r="D1024" s="1">
        <v>42720.025509259256</v>
      </c>
    </row>
    <row r="1025" spans="1:4" x14ac:dyDescent="0.25">
      <c r="A1025">
        <v>1024</v>
      </c>
      <c r="B1025">
        <v>26.24370002746582</v>
      </c>
      <c r="C1025">
        <v>760.7130126953125</v>
      </c>
      <c r="D1025" s="1">
        <v>42720.02553240741</v>
      </c>
    </row>
    <row r="1026" spans="1:4" x14ac:dyDescent="0.25">
      <c r="A1026">
        <v>1025</v>
      </c>
      <c r="B1026">
        <v>26.262500762939453</v>
      </c>
      <c r="C1026">
        <v>760.697998046875</v>
      </c>
      <c r="D1026" s="1">
        <v>42720.025543981479</v>
      </c>
    </row>
    <row r="1027" spans="1:4" x14ac:dyDescent="0.25">
      <c r="A1027">
        <v>1026</v>
      </c>
      <c r="B1027">
        <v>26.262500762939453</v>
      </c>
      <c r="C1027">
        <v>760.6829833984375</v>
      </c>
      <c r="D1027" s="1">
        <v>42720.025567129633</v>
      </c>
    </row>
    <row r="1028" spans="1:4" x14ac:dyDescent="0.25">
      <c r="A1028">
        <v>1027</v>
      </c>
      <c r="B1028">
        <v>26.24370002746582</v>
      </c>
      <c r="C1028">
        <v>760.63800048828125</v>
      </c>
      <c r="D1028" s="1">
        <v>42720.025578703702</v>
      </c>
    </row>
    <row r="1029" spans="1:4" x14ac:dyDescent="0.25">
      <c r="A1029">
        <v>1028</v>
      </c>
      <c r="B1029">
        <v>26.24370002746582</v>
      </c>
      <c r="C1029">
        <v>760.69000244140625</v>
      </c>
      <c r="D1029" s="1">
        <v>42720.025601851848</v>
      </c>
    </row>
    <row r="1030" spans="1:4" x14ac:dyDescent="0.25">
      <c r="A1030">
        <v>1029</v>
      </c>
      <c r="B1030">
        <v>26.24370002746582</v>
      </c>
      <c r="C1030">
        <v>760.6829833984375</v>
      </c>
      <c r="D1030" s="1">
        <v>42720.025625000002</v>
      </c>
    </row>
    <row r="1031" spans="1:4" x14ac:dyDescent="0.25">
      <c r="A1031">
        <v>1030</v>
      </c>
      <c r="B1031">
        <v>26.237499237060547</v>
      </c>
      <c r="C1031">
        <v>760.67498779296875</v>
      </c>
      <c r="D1031" s="1">
        <v>42720.025636574072</v>
      </c>
    </row>
    <row r="1032" spans="1:4" x14ac:dyDescent="0.25">
      <c r="A1032">
        <v>1031</v>
      </c>
      <c r="B1032">
        <v>26.25629997253418</v>
      </c>
      <c r="C1032">
        <v>760.65997314453125</v>
      </c>
      <c r="D1032" s="1">
        <v>42720.025659722225</v>
      </c>
    </row>
    <row r="1033" spans="1:4" x14ac:dyDescent="0.25">
      <c r="A1033">
        <v>1032</v>
      </c>
      <c r="B1033">
        <v>26.218799591064453</v>
      </c>
      <c r="C1033">
        <v>760.72802734375</v>
      </c>
      <c r="D1033" s="1">
        <v>42720.025671296295</v>
      </c>
    </row>
    <row r="1034" spans="1:4" x14ac:dyDescent="0.25">
      <c r="A1034">
        <v>1033</v>
      </c>
      <c r="B1034">
        <v>26.231300354003906</v>
      </c>
      <c r="C1034">
        <v>760.593017578125</v>
      </c>
      <c r="D1034" s="1">
        <v>42720.025694444441</v>
      </c>
    </row>
    <row r="1035" spans="1:4" x14ac:dyDescent="0.25">
      <c r="A1035">
        <v>1034</v>
      </c>
      <c r="B1035">
        <v>26.218799591064453</v>
      </c>
      <c r="C1035">
        <v>760.7130126953125</v>
      </c>
      <c r="D1035" s="1">
        <v>42720.025706018518</v>
      </c>
    </row>
    <row r="1036" spans="1:4" x14ac:dyDescent="0.25">
      <c r="A1036">
        <v>1035</v>
      </c>
      <c r="B1036">
        <v>26.218799591064453</v>
      </c>
      <c r="C1036">
        <v>760.6829833984375</v>
      </c>
      <c r="D1036" s="1">
        <v>42720.025729166664</v>
      </c>
    </row>
    <row r="1037" spans="1:4" x14ac:dyDescent="0.25">
      <c r="A1037">
        <v>1036</v>
      </c>
      <c r="B1037">
        <v>26.206199645996094</v>
      </c>
      <c r="C1037">
        <v>760.65301513671875</v>
      </c>
      <c r="D1037" s="1">
        <v>42720.025740740741</v>
      </c>
    </row>
    <row r="1038" spans="1:4" x14ac:dyDescent="0.25">
      <c r="A1038">
        <v>1037</v>
      </c>
      <c r="B1038">
        <v>26.218799591064453</v>
      </c>
      <c r="C1038">
        <v>760.72802734375</v>
      </c>
      <c r="D1038" s="1">
        <v>42720.025763888887</v>
      </c>
    </row>
    <row r="1039" spans="1:4" x14ac:dyDescent="0.25">
      <c r="A1039">
        <v>1038</v>
      </c>
      <c r="B1039">
        <v>26.212499618530273</v>
      </c>
      <c r="C1039">
        <v>760.65997314453125</v>
      </c>
      <c r="D1039" s="1">
        <v>42720.025775462964</v>
      </c>
    </row>
    <row r="1040" spans="1:4" x14ac:dyDescent="0.25">
      <c r="A1040">
        <v>1039</v>
      </c>
      <c r="B1040">
        <v>26.231300354003906</v>
      </c>
      <c r="C1040">
        <v>760.7130126953125</v>
      </c>
      <c r="D1040" s="1">
        <v>42720.02579861111</v>
      </c>
    </row>
    <row r="1041" spans="1:4" x14ac:dyDescent="0.25">
      <c r="A1041">
        <v>1040</v>
      </c>
      <c r="B1041">
        <v>26.237499237060547</v>
      </c>
      <c r="C1041">
        <v>760.67498779296875</v>
      </c>
      <c r="D1041" s="1">
        <v>42720.025810185187</v>
      </c>
    </row>
    <row r="1042" spans="1:4" x14ac:dyDescent="0.25">
      <c r="A1042">
        <v>1041</v>
      </c>
      <c r="B1042">
        <v>26.24370002746582</v>
      </c>
      <c r="C1042">
        <v>760.67498779296875</v>
      </c>
      <c r="D1042" s="1">
        <v>42720.025833333333</v>
      </c>
    </row>
    <row r="1043" spans="1:4" x14ac:dyDescent="0.25">
      <c r="A1043">
        <v>1042</v>
      </c>
      <c r="B1043">
        <v>26.231300354003906</v>
      </c>
      <c r="C1043">
        <v>760.66802978515625</v>
      </c>
      <c r="D1043" s="1">
        <v>42720.025856481479</v>
      </c>
    </row>
    <row r="1044" spans="1:4" x14ac:dyDescent="0.25">
      <c r="A1044">
        <v>1043</v>
      </c>
      <c r="B1044">
        <v>26.262500762939453</v>
      </c>
      <c r="C1044">
        <v>760.70501708984375</v>
      </c>
      <c r="D1044" s="1">
        <v>42720.025868055556</v>
      </c>
    </row>
    <row r="1045" spans="1:4" x14ac:dyDescent="0.25">
      <c r="A1045">
        <v>1044</v>
      </c>
      <c r="B1045">
        <v>26.262500762939453</v>
      </c>
      <c r="C1045">
        <v>760.65301513671875</v>
      </c>
      <c r="D1045" s="1">
        <v>42720.025891203702</v>
      </c>
    </row>
    <row r="1046" spans="1:4" x14ac:dyDescent="0.25">
      <c r="A1046">
        <v>1045</v>
      </c>
      <c r="B1046">
        <v>26.24370002746582</v>
      </c>
      <c r="C1046">
        <v>760.65997314453125</v>
      </c>
      <c r="D1046" s="1">
        <v>42720.025902777779</v>
      </c>
    </row>
    <row r="1047" spans="1:4" x14ac:dyDescent="0.25">
      <c r="A1047">
        <v>1046</v>
      </c>
      <c r="B1047">
        <v>26.262500762939453</v>
      </c>
      <c r="C1047">
        <v>760.69000244140625</v>
      </c>
      <c r="D1047" s="1">
        <v>42720.025925925926</v>
      </c>
    </row>
    <row r="1048" spans="1:4" x14ac:dyDescent="0.25">
      <c r="A1048">
        <v>1047</v>
      </c>
      <c r="B1048">
        <v>26.268699645996094</v>
      </c>
      <c r="C1048">
        <v>760.66802978515625</v>
      </c>
      <c r="D1048" s="1">
        <v>42720.025937500002</v>
      </c>
    </row>
    <row r="1049" spans="1:4" x14ac:dyDescent="0.25">
      <c r="A1049">
        <v>1048</v>
      </c>
      <c r="B1049">
        <v>26.268699645996094</v>
      </c>
      <c r="C1049">
        <v>760.67498779296875</v>
      </c>
      <c r="D1049" s="1">
        <v>42720.025960648149</v>
      </c>
    </row>
    <row r="1050" spans="1:4" x14ac:dyDescent="0.25">
      <c r="A1050">
        <v>1049</v>
      </c>
      <c r="B1050">
        <v>26.268699645996094</v>
      </c>
      <c r="C1050">
        <v>760.72802734375</v>
      </c>
      <c r="D1050" s="1">
        <v>42720.025972222225</v>
      </c>
    </row>
    <row r="1051" spans="1:4" x14ac:dyDescent="0.25">
      <c r="A1051">
        <v>1050</v>
      </c>
      <c r="B1051">
        <v>26.268699645996094</v>
      </c>
      <c r="C1051">
        <v>760.614990234375</v>
      </c>
      <c r="D1051" s="1">
        <v>42720.025995370372</v>
      </c>
    </row>
    <row r="1052" spans="1:4" x14ac:dyDescent="0.25">
      <c r="A1052">
        <v>1051</v>
      </c>
      <c r="B1052">
        <v>26.262500762939453</v>
      </c>
      <c r="C1052">
        <v>760.65301513671875</v>
      </c>
      <c r="D1052" s="1">
        <v>42720.026006944441</v>
      </c>
    </row>
    <row r="1053" spans="1:4" x14ac:dyDescent="0.25">
      <c r="A1053">
        <v>1052</v>
      </c>
      <c r="B1053">
        <v>26.287500381469727</v>
      </c>
      <c r="C1053">
        <v>760.65301513671875</v>
      </c>
      <c r="D1053" s="1">
        <v>42720.026030092595</v>
      </c>
    </row>
    <row r="1054" spans="1:4" x14ac:dyDescent="0.25">
      <c r="A1054">
        <v>1053</v>
      </c>
      <c r="B1054">
        <v>26.287500381469727</v>
      </c>
      <c r="C1054">
        <v>760.69000244140625</v>
      </c>
      <c r="D1054" s="1">
        <v>42720.026041666664</v>
      </c>
    </row>
    <row r="1055" spans="1:4" x14ac:dyDescent="0.25">
      <c r="A1055">
        <v>1054</v>
      </c>
      <c r="B1055">
        <v>26.274999618530273</v>
      </c>
      <c r="C1055">
        <v>760.66802978515625</v>
      </c>
      <c r="D1055" s="1">
        <v>42720.026064814818</v>
      </c>
    </row>
    <row r="1056" spans="1:4" x14ac:dyDescent="0.25">
      <c r="A1056">
        <v>1055</v>
      </c>
      <c r="B1056">
        <v>26.274999618530273</v>
      </c>
      <c r="C1056">
        <v>760.67498779296875</v>
      </c>
      <c r="D1056" s="1">
        <v>42720.026087962964</v>
      </c>
    </row>
    <row r="1057" spans="1:4" x14ac:dyDescent="0.25">
      <c r="A1057">
        <v>1056</v>
      </c>
      <c r="B1057">
        <v>26.287500381469727</v>
      </c>
      <c r="C1057">
        <v>760.64501953125</v>
      </c>
      <c r="D1057" s="1">
        <v>42720.026099537034</v>
      </c>
    </row>
    <row r="1058" spans="1:4" x14ac:dyDescent="0.25">
      <c r="A1058">
        <v>1057</v>
      </c>
      <c r="B1058">
        <v>26.299999237060547</v>
      </c>
      <c r="C1058">
        <v>760.62298583984375</v>
      </c>
      <c r="D1058" s="1">
        <v>42720.026122685187</v>
      </c>
    </row>
    <row r="1059" spans="1:4" x14ac:dyDescent="0.25">
      <c r="A1059">
        <v>1058</v>
      </c>
      <c r="B1059">
        <v>26.31879997253418</v>
      </c>
      <c r="C1059">
        <v>760.66802978515625</v>
      </c>
      <c r="D1059" s="1">
        <v>42720.026134259257</v>
      </c>
    </row>
    <row r="1060" spans="1:4" x14ac:dyDescent="0.25">
      <c r="A1060">
        <v>1059</v>
      </c>
      <c r="B1060">
        <v>26.325000762939453</v>
      </c>
      <c r="C1060">
        <v>760.7349853515625</v>
      </c>
      <c r="D1060" s="1">
        <v>42720.02615740741</v>
      </c>
    </row>
    <row r="1061" spans="1:4" x14ac:dyDescent="0.25">
      <c r="A1061">
        <v>1060</v>
      </c>
      <c r="B1061">
        <v>26.331199645996094</v>
      </c>
      <c r="C1061">
        <v>760.66802978515625</v>
      </c>
      <c r="D1061" s="1">
        <v>42720.02616898148</v>
      </c>
    </row>
    <row r="1062" spans="1:4" x14ac:dyDescent="0.25">
      <c r="A1062">
        <v>1061</v>
      </c>
      <c r="B1062">
        <v>26.343799591064453</v>
      </c>
      <c r="C1062">
        <v>760.70501708984375</v>
      </c>
      <c r="D1062" s="1">
        <v>42720.026192129626</v>
      </c>
    </row>
    <row r="1063" spans="1:4" x14ac:dyDescent="0.25">
      <c r="A1063">
        <v>1062</v>
      </c>
      <c r="B1063">
        <v>26.356300354003906</v>
      </c>
      <c r="C1063">
        <v>760.64501953125</v>
      </c>
      <c r="D1063" s="1">
        <v>42720.026203703703</v>
      </c>
    </row>
    <row r="1064" spans="1:4" x14ac:dyDescent="0.25">
      <c r="A1064">
        <v>1063</v>
      </c>
      <c r="B1064">
        <v>26.343799591064453</v>
      </c>
      <c r="C1064">
        <v>760.65301513671875</v>
      </c>
      <c r="D1064" s="1">
        <v>42720.026226851849</v>
      </c>
    </row>
    <row r="1065" spans="1:4" x14ac:dyDescent="0.25">
      <c r="A1065">
        <v>1064</v>
      </c>
      <c r="B1065">
        <v>26.343799591064453</v>
      </c>
      <c r="C1065">
        <v>760.66802978515625</v>
      </c>
      <c r="D1065" s="1">
        <v>42720.026238425926</v>
      </c>
    </row>
    <row r="1066" spans="1:4" x14ac:dyDescent="0.25">
      <c r="A1066">
        <v>1065</v>
      </c>
      <c r="B1066">
        <v>26.31879997253418</v>
      </c>
      <c r="C1066">
        <v>760.65301513671875</v>
      </c>
      <c r="D1066" s="1">
        <v>42720.026261574072</v>
      </c>
    </row>
    <row r="1067" spans="1:4" x14ac:dyDescent="0.25">
      <c r="A1067">
        <v>1066</v>
      </c>
      <c r="B1067">
        <v>26.299999237060547</v>
      </c>
      <c r="C1067">
        <v>760.72802734375</v>
      </c>
      <c r="D1067" s="1">
        <v>42720.026273148149</v>
      </c>
    </row>
    <row r="1068" spans="1:4" x14ac:dyDescent="0.25">
      <c r="A1068">
        <v>1067</v>
      </c>
      <c r="B1068">
        <v>26.287500381469727</v>
      </c>
      <c r="C1068">
        <v>760.67498779296875</v>
      </c>
      <c r="D1068" s="1">
        <v>42720.026296296295</v>
      </c>
    </row>
    <row r="1069" spans="1:4" x14ac:dyDescent="0.25">
      <c r="A1069">
        <v>1068</v>
      </c>
      <c r="B1069">
        <v>26.293800354003906</v>
      </c>
      <c r="C1069">
        <v>760.69000244140625</v>
      </c>
      <c r="D1069" s="1">
        <v>42720.026319444441</v>
      </c>
    </row>
    <row r="1070" spans="1:4" x14ac:dyDescent="0.25">
      <c r="A1070">
        <v>1069</v>
      </c>
      <c r="B1070">
        <v>26.293800354003906</v>
      </c>
      <c r="C1070">
        <v>760.67498779296875</v>
      </c>
      <c r="D1070" s="1">
        <v>42720.026331018518</v>
      </c>
    </row>
    <row r="1071" spans="1:4" x14ac:dyDescent="0.25">
      <c r="A1071">
        <v>1070</v>
      </c>
      <c r="B1071">
        <v>26.293800354003906</v>
      </c>
      <c r="C1071">
        <v>760.6300048828125</v>
      </c>
      <c r="D1071" s="1">
        <v>42720.026354166665</v>
      </c>
    </row>
    <row r="1072" spans="1:4" x14ac:dyDescent="0.25">
      <c r="A1072">
        <v>1071</v>
      </c>
      <c r="B1072">
        <v>26.287500381469727</v>
      </c>
      <c r="C1072">
        <v>760.70501708984375</v>
      </c>
      <c r="D1072" s="1">
        <v>42720.026365740741</v>
      </c>
    </row>
    <row r="1073" spans="1:4" x14ac:dyDescent="0.25">
      <c r="A1073">
        <v>1072</v>
      </c>
      <c r="B1073">
        <v>26.287500381469727</v>
      </c>
      <c r="C1073">
        <v>760.69000244140625</v>
      </c>
      <c r="D1073" s="1">
        <v>42720.026388888888</v>
      </c>
    </row>
    <row r="1074" spans="1:4" x14ac:dyDescent="0.25">
      <c r="A1074">
        <v>1073</v>
      </c>
      <c r="B1074">
        <v>26.287500381469727</v>
      </c>
      <c r="C1074">
        <v>760.65301513671875</v>
      </c>
      <c r="D1074" s="1">
        <v>42720.026400462964</v>
      </c>
    </row>
    <row r="1075" spans="1:4" x14ac:dyDescent="0.25">
      <c r="A1075">
        <v>1074</v>
      </c>
      <c r="B1075">
        <v>26.293800354003906</v>
      </c>
      <c r="C1075">
        <v>760.63800048828125</v>
      </c>
      <c r="D1075" s="1">
        <v>42720.026423611111</v>
      </c>
    </row>
    <row r="1076" spans="1:4" x14ac:dyDescent="0.25">
      <c r="A1076">
        <v>1075</v>
      </c>
      <c r="B1076">
        <v>26.293800354003906</v>
      </c>
      <c r="C1076">
        <v>760.697998046875</v>
      </c>
      <c r="D1076" s="1">
        <v>42720.026435185187</v>
      </c>
    </row>
    <row r="1077" spans="1:4" x14ac:dyDescent="0.25">
      <c r="A1077">
        <v>1076</v>
      </c>
      <c r="B1077">
        <v>26.268699645996094</v>
      </c>
      <c r="C1077">
        <v>760.64501953125</v>
      </c>
      <c r="D1077" s="1">
        <v>42720.026458333334</v>
      </c>
    </row>
    <row r="1078" spans="1:4" x14ac:dyDescent="0.25">
      <c r="A1078">
        <v>1077</v>
      </c>
      <c r="B1078">
        <v>26.287500381469727</v>
      </c>
      <c r="C1078">
        <v>760.697998046875</v>
      </c>
      <c r="D1078" s="1">
        <v>42720.026469907411</v>
      </c>
    </row>
    <row r="1079" spans="1:4" x14ac:dyDescent="0.25">
      <c r="A1079">
        <v>1078</v>
      </c>
      <c r="B1079">
        <v>26.274999618530273</v>
      </c>
      <c r="C1079">
        <v>760.64501953125</v>
      </c>
      <c r="D1079" s="1">
        <v>42720.026493055557</v>
      </c>
    </row>
    <row r="1080" spans="1:4" x14ac:dyDescent="0.25">
      <c r="A1080">
        <v>1079</v>
      </c>
      <c r="B1080">
        <v>26.268699645996094</v>
      </c>
      <c r="C1080">
        <v>760.63800048828125</v>
      </c>
      <c r="D1080" s="1">
        <v>42720.026504629626</v>
      </c>
    </row>
    <row r="1081" spans="1:4" x14ac:dyDescent="0.25">
      <c r="A1081">
        <v>1080</v>
      </c>
      <c r="B1081">
        <v>26.268699645996094</v>
      </c>
      <c r="C1081">
        <v>760.6829833984375</v>
      </c>
      <c r="D1081" s="1">
        <v>42720.02652777778</v>
      </c>
    </row>
    <row r="1082" spans="1:4" x14ac:dyDescent="0.25">
      <c r="A1082">
        <v>1081</v>
      </c>
      <c r="B1082">
        <v>26.287500381469727</v>
      </c>
      <c r="C1082">
        <v>760.63800048828125</v>
      </c>
      <c r="D1082" s="1">
        <v>42720.026550925926</v>
      </c>
    </row>
    <row r="1083" spans="1:4" x14ac:dyDescent="0.25">
      <c r="A1083">
        <v>1082</v>
      </c>
      <c r="B1083">
        <v>26.274999618530273</v>
      </c>
      <c r="C1083">
        <v>760.69000244140625</v>
      </c>
      <c r="D1083" s="1">
        <v>42720.026562500003</v>
      </c>
    </row>
    <row r="1084" spans="1:4" x14ac:dyDescent="0.25">
      <c r="A1084">
        <v>1083</v>
      </c>
      <c r="B1084">
        <v>26.262500762939453</v>
      </c>
      <c r="C1084">
        <v>760.65997314453125</v>
      </c>
      <c r="D1084" s="1">
        <v>42720.026585648149</v>
      </c>
    </row>
    <row r="1085" spans="1:4" x14ac:dyDescent="0.25">
      <c r="A1085">
        <v>1084</v>
      </c>
      <c r="B1085">
        <v>26.262500762939453</v>
      </c>
      <c r="C1085">
        <v>760.64501953125</v>
      </c>
      <c r="D1085" s="1">
        <v>42720.026597222219</v>
      </c>
    </row>
    <row r="1086" spans="1:4" x14ac:dyDescent="0.25">
      <c r="A1086">
        <v>1085</v>
      </c>
      <c r="B1086">
        <v>26.268699645996094</v>
      </c>
      <c r="C1086">
        <v>760.65301513671875</v>
      </c>
      <c r="D1086" s="1">
        <v>42720.026620370372</v>
      </c>
    </row>
    <row r="1087" spans="1:4" x14ac:dyDescent="0.25">
      <c r="A1087">
        <v>1086</v>
      </c>
      <c r="B1087">
        <v>26.274999618530273</v>
      </c>
      <c r="C1087">
        <v>760.65301513671875</v>
      </c>
      <c r="D1087" s="1">
        <v>42720.026631944442</v>
      </c>
    </row>
    <row r="1088" spans="1:4" x14ac:dyDescent="0.25">
      <c r="A1088">
        <v>1087</v>
      </c>
      <c r="B1088">
        <v>26.287500381469727</v>
      </c>
      <c r="C1088">
        <v>760.67498779296875</v>
      </c>
      <c r="D1088" s="1">
        <v>42720.026655092595</v>
      </c>
    </row>
    <row r="1089" spans="1:4" x14ac:dyDescent="0.25">
      <c r="A1089">
        <v>1088</v>
      </c>
      <c r="B1089">
        <v>26.287500381469727</v>
      </c>
      <c r="C1089">
        <v>760.65301513671875</v>
      </c>
      <c r="D1089" s="1">
        <v>42720.026666666665</v>
      </c>
    </row>
    <row r="1090" spans="1:4" x14ac:dyDescent="0.25">
      <c r="A1090">
        <v>1089</v>
      </c>
      <c r="B1090">
        <v>26.287500381469727</v>
      </c>
      <c r="C1090">
        <v>760.69000244140625</v>
      </c>
      <c r="D1090" s="1">
        <v>42720.026689814818</v>
      </c>
    </row>
    <row r="1091" spans="1:4" x14ac:dyDescent="0.25">
      <c r="A1091">
        <v>1090</v>
      </c>
      <c r="B1091">
        <v>26.293800354003906</v>
      </c>
      <c r="C1091">
        <v>760.62298583984375</v>
      </c>
      <c r="D1091" s="1">
        <v>42720.026701388888</v>
      </c>
    </row>
    <row r="1092" spans="1:4" x14ac:dyDescent="0.25">
      <c r="A1092">
        <v>1091</v>
      </c>
      <c r="B1092">
        <v>26.287500381469727</v>
      </c>
      <c r="C1092">
        <v>760.64501953125</v>
      </c>
      <c r="D1092" s="1">
        <v>42720.026724537034</v>
      </c>
    </row>
    <row r="1093" spans="1:4" x14ac:dyDescent="0.25">
      <c r="A1093">
        <v>1092</v>
      </c>
      <c r="B1093">
        <v>26.293800354003906</v>
      </c>
      <c r="C1093">
        <v>760.69000244140625</v>
      </c>
      <c r="D1093" s="1">
        <v>42720.026736111111</v>
      </c>
    </row>
    <row r="1094" spans="1:4" x14ac:dyDescent="0.25">
      <c r="A1094">
        <v>1093</v>
      </c>
      <c r="B1094">
        <v>26.287500381469727</v>
      </c>
      <c r="C1094">
        <v>760.67498779296875</v>
      </c>
      <c r="D1094" s="1">
        <v>42720.026759259257</v>
      </c>
    </row>
    <row r="1095" spans="1:4" x14ac:dyDescent="0.25">
      <c r="A1095">
        <v>1094</v>
      </c>
      <c r="B1095">
        <v>26.274999618530273</v>
      </c>
      <c r="C1095">
        <v>760.63800048828125</v>
      </c>
      <c r="D1095" s="1">
        <v>42720.026782407411</v>
      </c>
    </row>
    <row r="1096" spans="1:4" x14ac:dyDescent="0.25">
      <c r="A1096">
        <v>1095</v>
      </c>
      <c r="B1096">
        <v>26.268699645996094</v>
      </c>
      <c r="C1096">
        <v>760.65997314453125</v>
      </c>
      <c r="D1096" s="1">
        <v>42720.02679398148</v>
      </c>
    </row>
    <row r="1097" spans="1:4" x14ac:dyDescent="0.25">
      <c r="A1097">
        <v>1096</v>
      </c>
      <c r="B1097">
        <v>26.268699645996094</v>
      </c>
      <c r="C1097">
        <v>760.63800048828125</v>
      </c>
      <c r="D1097" s="1">
        <v>42720.026817129627</v>
      </c>
    </row>
    <row r="1098" spans="1:4" x14ac:dyDescent="0.25">
      <c r="A1098">
        <v>1097</v>
      </c>
      <c r="B1098">
        <v>26.262500762939453</v>
      </c>
      <c r="C1098">
        <v>760.65997314453125</v>
      </c>
      <c r="D1098" s="1">
        <v>42720.026828703703</v>
      </c>
    </row>
    <row r="1099" spans="1:4" x14ac:dyDescent="0.25">
      <c r="A1099">
        <v>1098</v>
      </c>
      <c r="B1099">
        <v>26.262500762939453</v>
      </c>
      <c r="C1099">
        <v>760.63800048828125</v>
      </c>
      <c r="D1099" s="1">
        <v>42720.02685185185</v>
      </c>
    </row>
    <row r="1100" spans="1:4" x14ac:dyDescent="0.25">
      <c r="A1100">
        <v>1099</v>
      </c>
      <c r="B1100">
        <v>26.262500762939453</v>
      </c>
      <c r="C1100">
        <v>760.63800048828125</v>
      </c>
      <c r="D1100" s="1">
        <v>42720.026863425926</v>
      </c>
    </row>
    <row r="1101" spans="1:4" x14ac:dyDescent="0.25">
      <c r="A1101">
        <v>1100</v>
      </c>
      <c r="B1101">
        <v>26.268699645996094</v>
      </c>
      <c r="C1101">
        <v>760.64501953125</v>
      </c>
      <c r="D1101" s="1">
        <v>42720.026886574073</v>
      </c>
    </row>
    <row r="1102" spans="1:4" x14ac:dyDescent="0.25">
      <c r="A1102">
        <v>1101</v>
      </c>
      <c r="B1102">
        <v>26.25629997253418</v>
      </c>
      <c r="C1102">
        <v>760.62298583984375</v>
      </c>
      <c r="D1102" s="1">
        <v>42720.026898148149</v>
      </c>
    </row>
    <row r="1103" spans="1:4" x14ac:dyDescent="0.25">
      <c r="A1103">
        <v>1102</v>
      </c>
      <c r="B1103">
        <v>26.218799591064453</v>
      </c>
      <c r="C1103">
        <v>760.64501953125</v>
      </c>
      <c r="D1103" s="1">
        <v>42720.026921296296</v>
      </c>
    </row>
    <row r="1104" spans="1:4" x14ac:dyDescent="0.25">
      <c r="A1104">
        <v>1103</v>
      </c>
      <c r="B1104">
        <v>26.206199645996094</v>
      </c>
      <c r="C1104">
        <v>760.64501953125</v>
      </c>
      <c r="D1104" s="1">
        <v>42720.026932870373</v>
      </c>
    </row>
    <row r="1105" spans="1:4" x14ac:dyDescent="0.25">
      <c r="A1105">
        <v>1104</v>
      </c>
      <c r="B1105">
        <v>26.206199645996094</v>
      </c>
      <c r="C1105">
        <v>760.66802978515625</v>
      </c>
      <c r="D1105" s="1">
        <v>42720.026956018519</v>
      </c>
    </row>
    <row r="1106" spans="1:4" x14ac:dyDescent="0.25">
      <c r="A1106">
        <v>1105</v>
      </c>
      <c r="B1106">
        <v>26.200000762939453</v>
      </c>
      <c r="C1106">
        <v>760.67498779296875</v>
      </c>
      <c r="D1106" s="1">
        <v>42720.026967592596</v>
      </c>
    </row>
    <row r="1107" spans="1:4" x14ac:dyDescent="0.25">
      <c r="A1107">
        <v>1106</v>
      </c>
      <c r="B1107">
        <v>26.200000762939453</v>
      </c>
      <c r="C1107">
        <v>760.69000244140625</v>
      </c>
      <c r="D1107" s="1">
        <v>42720.026990740742</v>
      </c>
    </row>
    <row r="1108" spans="1:4" x14ac:dyDescent="0.25">
      <c r="A1108">
        <v>1107</v>
      </c>
      <c r="B1108">
        <v>26.1875</v>
      </c>
      <c r="C1108">
        <v>760.64501953125</v>
      </c>
      <c r="D1108" s="1">
        <v>42720.027013888888</v>
      </c>
    </row>
    <row r="1109" spans="1:4" x14ac:dyDescent="0.25">
      <c r="A1109">
        <v>1108</v>
      </c>
      <c r="B1109">
        <v>26.168800354003906</v>
      </c>
      <c r="C1109">
        <v>760.65301513671875</v>
      </c>
      <c r="D1109" s="1">
        <v>42720.027025462965</v>
      </c>
    </row>
    <row r="1110" spans="1:4" x14ac:dyDescent="0.25">
      <c r="A1110">
        <v>1109</v>
      </c>
      <c r="B1110">
        <v>26.174999237060547</v>
      </c>
      <c r="C1110">
        <v>760.67498779296875</v>
      </c>
      <c r="D1110" s="1">
        <v>42720.027048611111</v>
      </c>
    </row>
    <row r="1111" spans="1:4" x14ac:dyDescent="0.25">
      <c r="A1111">
        <v>1110</v>
      </c>
      <c r="B1111">
        <v>26.174999237060547</v>
      </c>
      <c r="C1111">
        <v>760.65301513671875</v>
      </c>
      <c r="D1111" s="1">
        <v>42720.027060185188</v>
      </c>
    </row>
    <row r="1112" spans="1:4" x14ac:dyDescent="0.25">
      <c r="A1112">
        <v>1111</v>
      </c>
      <c r="B1112">
        <v>26.174999237060547</v>
      </c>
      <c r="C1112">
        <v>760.63800048828125</v>
      </c>
      <c r="D1112" s="1">
        <v>42720.027083333334</v>
      </c>
    </row>
    <row r="1113" spans="1:4" x14ac:dyDescent="0.25">
      <c r="A1113">
        <v>1112</v>
      </c>
      <c r="B1113">
        <v>26.18120002746582</v>
      </c>
      <c r="C1113">
        <v>760.65997314453125</v>
      </c>
      <c r="D1113" s="1">
        <v>42720.027094907404</v>
      </c>
    </row>
    <row r="1114" spans="1:4" x14ac:dyDescent="0.25">
      <c r="A1114">
        <v>1113</v>
      </c>
      <c r="B1114">
        <v>26.18120002746582</v>
      </c>
      <c r="C1114">
        <v>760.63800048828125</v>
      </c>
      <c r="D1114" s="1">
        <v>42720.027118055557</v>
      </c>
    </row>
    <row r="1115" spans="1:4" x14ac:dyDescent="0.25">
      <c r="A1115">
        <v>1114</v>
      </c>
      <c r="B1115">
        <v>26.1875</v>
      </c>
      <c r="C1115">
        <v>760.64501953125</v>
      </c>
      <c r="D1115" s="1">
        <v>42720.027129629627</v>
      </c>
    </row>
    <row r="1116" spans="1:4" x14ac:dyDescent="0.25">
      <c r="A1116">
        <v>1115</v>
      </c>
      <c r="B1116">
        <v>26.18120002746582</v>
      </c>
      <c r="C1116">
        <v>760.63800048828125</v>
      </c>
      <c r="D1116" s="1">
        <v>42720.02715277778</v>
      </c>
    </row>
    <row r="1117" spans="1:4" x14ac:dyDescent="0.25">
      <c r="A1117">
        <v>1116</v>
      </c>
      <c r="B1117">
        <v>26.1875</v>
      </c>
      <c r="C1117">
        <v>760.69000244140625</v>
      </c>
      <c r="D1117" s="1">
        <v>42720.02716435185</v>
      </c>
    </row>
    <row r="1118" spans="1:4" x14ac:dyDescent="0.25">
      <c r="A1118">
        <v>1117</v>
      </c>
      <c r="B1118">
        <v>26.206199645996094</v>
      </c>
      <c r="C1118">
        <v>760.64501953125</v>
      </c>
      <c r="D1118" s="1">
        <v>42720.027187500003</v>
      </c>
    </row>
    <row r="1119" spans="1:4" x14ac:dyDescent="0.25">
      <c r="A1119">
        <v>1118</v>
      </c>
      <c r="B1119">
        <v>26.1875</v>
      </c>
      <c r="C1119">
        <v>760.6300048828125</v>
      </c>
      <c r="D1119" s="1">
        <v>42720.027199074073</v>
      </c>
    </row>
    <row r="1120" spans="1:4" x14ac:dyDescent="0.25">
      <c r="A1120">
        <v>1119</v>
      </c>
      <c r="B1120">
        <v>26.18120002746582</v>
      </c>
      <c r="C1120">
        <v>760.60797119140625</v>
      </c>
      <c r="D1120" s="1">
        <v>42720.027222222219</v>
      </c>
    </row>
    <row r="1121" spans="1:4" x14ac:dyDescent="0.25">
      <c r="A1121">
        <v>1120</v>
      </c>
      <c r="B1121">
        <v>26.200000762939453</v>
      </c>
      <c r="C1121">
        <v>760.5479736328125</v>
      </c>
      <c r="D1121" s="1">
        <v>42720.027245370373</v>
      </c>
    </row>
    <row r="1122" spans="1:4" x14ac:dyDescent="0.25">
      <c r="A1122">
        <v>1121</v>
      </c>
      <c r="B1122">
        <v>26.18120002746582</v>
      </c>
      <c r="C1122">
        <v>760.614990234375</v>
      </c>
      <c r="D1122" s="1">
        <v>42720.027256944442</v>
      </c>
    </row>
    <row r="1123" spans="1:4" x14ac:dyDescent="0.25">
      <c r="A1123">
        <v>1122</v>
      </c>
      <c r="B1123">
        <v>26.18120002746582</v>
      </c>
      <c r="C1123">
        <v>760.66802978515625</v>
      </c>
      <c r="D1123" s="1">
        <v>42720.027280092596</v>
      </c>
    </row>
    <row r="1124" spans="1:4" x14ac:dyDescent="0.25">
      <c r="A1124">
        <v>1123</v>
      </c>
      <c r="B1124">
        <v>26.206199645996094</v>
      </c>
      <c r="C1124">
        <v>760.6300048828125</v>
      </c>
      <c r="D1124" s="1">
        <v>42720.027291666665</v>
      </c>
    </row>
    <row r="1125" spans="1:4" x14ac:dyDescent="0.25">
      <c r="A1125">
        <v>1124</v>
      </c>
      <c r="B1125">
        <v>26.206199645996094</v>
      </c>
      <c r="C1125">
        <v>760.65301513671875</v>
      </c>
      <c r="D1125" s="1">
        <v>42720.027314814812</v>
      </c>
    </row>
    <row r="1126" spans="1:4" x14ac:dyDescent="0.25">
      <c r="A1126">
        <v>1125</v>
      </c>
      <c r="B1126">
        <v>26.206199645996094</v>
      </c>
      <c r="C1126">
        <v>760.64501953125</v>
      </c>
      <c r="D1126" s="1">
        <v>42720.027326388888</v>
      </c>
    </row>
    <row r="1127" spans="1:4" x14ac:dyDescent="0.25">
      <c r="A1127">
        <v>1126</v>
      </c>
      <c r="B1127">
        <v>26.206199645996094</v>
      </c>
      <c r="C1127">
        <v>760.67498779296875</v>
      </c>
      <c r="D1127" s="1">
        <v>42720.027349537035</v>
      </c>
    </row>
    <row r="1128" spans="1:4" x14ac:dyDescent="0.25">
      <c r="A1128">
        <v>1127</v>
      </c>
      <c r="B1128">
        <v>26.206199645996094</v>
      </c>
      <c r="C1128">
        <v>760.65301513671875</v>
      </c>
      <c r="D1128" s="1">
        <v>42720.027361111112</v>
      </c>
    </row>
    <row r="1129" spans="1:4" x14ac:dyDescent="0.25">
      <c r="A1129">
        <v>1128</v>
      </c>
      <c r="B1129">
        <v>26.206199645996094</v>
      </c>
      <c r="C1129">
        <v>760.6300048828125</v>
      </c>
      <c r="D1129" s="1">
        <v>42720.027384259258</v>
      </c>
    </row>
    <row r="1130" spans="1:4" x14ac:dyDescent="0.25">
      <c r="A1130">
        <v>1129</v>
      </c>
      <c r="B1130">
        <v>26.218799591064453</v>
      </c>
      <c r="C1130">
        <v>760.5780029296875</v>
      </c>
      <c r="D1130" s="1">
        <v>42720.027395833335</v>
      </c>
    </row>
    <row r="1131" spans="1:4" x14ac:dyDescent="0.25">
      <c r="A1131">
        <v>1130</v>
      </c>
      <c r="B1131">
        <v>26.212499618530273</v>
      </c>
      <c r="C1131">
        <v>760.60797119140625</v>
      </c>
      <c r="D1131" s="1">
        <v>42720.027418981481</v>
      </c>
    </row>
    <row r="1132" spans="1:4" x14ac:dyDescent="0.25">
      <c r="A1132">
        <v>1131</v>
      </c>
      <c r="B1132">
        <v>26.218799591064453</v>
      </c>
      <c r="C1132">
        <v>760.6300048828125</v>
      </c>
      <c r="D1132" s="1">
        <v>42720.027430555558</v>
      </c>
    </row>
    <row r="1133" spans="1:4" x14ac:dyDescent="0.25">
      <c r="A1133">
        <v>1132</v>
      </c>
      <c r="B1133">
        <v>26.200000762939453</v>
      </c>
      <c r="C1133">
        <v>760.6300048828125</v>
      </c>
      <c r="D1133" s="1">
        <v>42720.027453703704</v>
      </c>
    </row>
    <row r="1134" spans="1:4" x14ac:dyDescent="0.25">
      <c r="A1134">
        <v>1133</v>
      </c>
      <c r="B1134">
        <v>26.206199645996094</v>
      </c>
      <c r="C1134">
        <v>760.65997314453125</v>
      </c>
      <c r="D1134" s="1">
        <v>42720.02747685185</v>
      </c>
    </row>
    <row r="1135" spans="1:4" x14ac:dyDescent="0.25">
      <c r="A1135">
        <v>1134</v>
      </c>
      <c r="B1135">
        <v>26.206199645996094</v>
      </c>
      <c r="C1135">
        <v>760.64501953125</v>
      </c>
      <c r="D1135" s="1">
        <v>42720.027488425927</v>
      </c>
    </row>
    <row r="1136" spans="1:4" x14ac:dyDescent="0.25">
      <c r="A1136">
        <v>1135</v>
      </c>
      <c r="B1136">
        <v>26.206199645996094</v>
      </c>
      <c r="C1136">
        <v>760.63800048828125</v>
      </c>
      <c r="D1136" s="1">
        <v>42720.027511574073</v>
      </c>
    </row>
    <row r="1137" spans="1:4" x14ac:dyDescent="0.25">
      <c r="A1137">
        <v>1136</v>
      </c>
      <c r="B1137">
        <v>26.200000762939453</v>
      </c>
      <c r="C1137">
        <v>760.64501953125</v>
      </c>
      <c r="D1137" s="1">
        <v>42720.02752314815</v>
      </c>
    </row>
    <row r="1138" spans="1:4" x14ac:dyDescent="0.25">
      <c r="A1138">
        <v>1137</v>
      </c>
      <c r="B1138">
        <v>26.206199645996094</v>
      </c>
      <c r="C1138">
        <v>760.6300048828125</v>
      </c>
      <c r="D1138" s="1">
        <v>42720.027546296296</v>
      </c>
    </row>
    <row r="1139" spans="1:4" x14ac:dyDescent="0.25">
      <c r="A1139">
        <v>1138</v>
      </c>
      <c r="B1139">
        <v>26.218799591064453</v>
      </c>
      <c r="C1139">
        <v>760.6300048828125</v>
      </c>
      <c r="D1139" s="1">
        <v>42720.027557870373</v>
      </c>
    </row>
    <row r="1140" spans="1:4" x14ac:dyDescent="0.25">
      <c r="A1140">
        <v>1139</v>
      </c>
      <c r="B1140">
        <v>26.206199645996094</v>
      </c>
      <c r="C1140">
        <v>760.70501708984375</v>
      </c>
      <c r="D1140" s="1">
        <v>42720.027581018519</v>
      </c>
    </row>
    <row r="1141" spans="1:4" x14ac:dyDescent="0.25">
      <c r="A1141">
        <v>1140</v>
      </c>
      <c r="B1141">
        <v>26.200000762939453</v>
      </c>
      <c r="C1141">
        <v>760.62298583984375</v>
      </c>
      <c r="D1141" s="1">
        <v>42720.027592592596</v>
      </c>
    </row>
    <row r="1142" spans="1:4" x14ac:dyDescent="0.25">
      <c r="A1142">
        <v>1141</v>
      </c>
      <c r="B1142">
        <v>26.231300354003906</v>
      </c>
      <c r="C1142">
        <v>760.63800048828125</v>
      </c>
      <c r="D1142" s="1">
        <v>42720.027615740742</v>
      </c>
    </row>
    <row r="1143" spans="1:4" x14ac:dyDescent="0.25">
      <c r="A1143">
        <v>1142</v>
      </c>
      <c r="B1143">
        <v>26.231300354003906</v>
      </c>
      <c r="C1143">
        <v>760.65301513671875</v>
      </c>
      <c r="D1143" s="1">
        <v>42720.027627314812</v>
      </c>
    </row>
    <row r="1144" spans="1:4" x14ac:dyDescent="0.25">
      <c r="A1144">
        <v>1143</v>
      </c>
      <c r="B1144">
        <v>26.231300354003906</v>
      </c>
      <c r="C1144">
        <v>760.6300048828125</v>
      </c>
      <c r="D1144" s="1">
        <v>42720.027650462966</v>
      </c>
    </row>
    <row r="1145" spans="1:4" x14ac:dyDescent="0.25">
      <c r="A1145">
        <v>1144</v>
      </c>
      <c r="B1145">
        <v>26.212499618530273</v>
      </c>
      <c r="C1145">
        <v>760.63800048828125</v>
      </c>
      <c r="D1145" s="1">
        <v>42720.027662037035</v>
      </c>
    </row>
    <row r="1146" spans="1:4" x14ac:dyDescent="0.25">
      <c r="A1146">
        <v>1145</v>
      </c>
      <c r="B1146">
        <v>26.218799591064453</v>
      </c>
      <c r="C1146">
        <v>760.6300048828125</v>
      </c>
      <c r="D1146" s="1">
        <v>42720.027685185189</v>
      </c>
    </row>
    <row r="1147" spans="1:4" x14ac:dyDescent="0.25">
      <c r="A1147">
        <v>1146</v>
      </c>
      <c r="B1147">
        <v>26.218799591064453</v>
      </c>
      <c r="C1147">
        <v>760.62298583984375</v>
      </c>
      <c r="D1147" s="1">
        <v>42720.027696759258</v>
      </c>
    </row>
    <row r="1148" spans="1:4" x14ac:dyDescent="0.25">
      <c r="A1148">
        <v>1147</v>
      </c>
      <c r="B1148">
        <v>26.218799591064453</v>
      </c>
      <c r="C1148">
        <v>760.60797119140625</v>
      </c>
      <c r="D1148" s="1">
        <v>42720.027719907404</v>
      </c>
    </row>
    <row r="1149" spans="1:4" x14ac:dyDescent="0.25">
      <c r="A1149">
        <v>1148</v>
      </c>
      <c r="B1149">
        <v>26.218799591064453</v>
      </c>
      <c r="C1149">
        <v>760.593017578125</v>
      </c>
      <c r="D1149" s="1">
        <v>42720.027743055558</v>
      </c>
    </row>
    <row r="1150" spans="1:4" x14ac:dyDescent="0.25">
      <c r="A1150">
        <v>1149</v>
      </c>
      <c r="B1150">
        <v>26.231300354003906</v>
      </c>
      <c r="C1150">
        <v>760.65301513671875</v>
      </c>
      <c r="D1150" s="1">
        <v>42720.027754629627</v>
      </c>
    </row>
    <row r="1151" spans="1:4" x14ac:dyDescent="0.25">
      <c r="A1151">
        <v>1150</v>
      </c>
      <c r="B1151">
        <v>26.25629997253418</v>
      </c>
      <c r="C1151">
        <v>760.62298583984375</v>
      </c>
      <c r="D1151" s="1">
        <v>42720.027777777781</v>
      </c>
    </row>
    <row r="1152" spans="1:4" x14ac:dyDescent="0.25">
      <c r="A1152">
        <v>1151</v>
      </c>
      <c r="B1152">
        <v>26.237499237060547</v>
      </c>
      <c r="C1152">
        <v>760.58502197265625</v>
      </c>
      <c r="D1152" s="1">
        <v>42720.027789351851</v>
      </c>
    </row>
    <row r="1153" spans="1:4" x14ac:dyDescent="0.25">
      <c r="A1153">
        <v>1152</v>
      </c>
      <c r="B1153">
        <v>26.24370002746582</v>
      </c>
      <c r="C1153">
        <v>760.62298583984375</v>
      </c>
      <c r="D1153" s="1">
        <v>42720.027812499997</v>
      </c>
    </row>
    <row r="1154" spans="1:4" x14ac:dyDescent="0.25">
      <c r="A1154">
        <v>1153</v>
      </c>
      <c r="B1154">
        <v>26.25629997253418</v>
      </c>
      <c r="C1154">
        <v>760.62298583984375</v>
      </c>
      <c r="D1154" s="1">
        <v>42720.027824074074</v>
      </c>
    </row>
    <row r="1155" spans="1:4" x14ac:dyDescent="0.25">
      <c r="A1155">
        <v>1154</v>
      </c>
      <c r="B1155">
        <v>26.262500762939453</v>
      </c>
      <c r="C1155">
        <v>760.63800048828125</v>
      </c>
      <c r="D1155" s="1">
        <v>42720.02784722222</v>
      </c>
    </row>
    <row r="1156" spans="1:4" x14ac:dyDescent="0.25">
      <c r="A1156">
        <v>1155</v>
      </c>
      <c r="B1156">
        <v>26.262500762939453</v>
      </c>
      <c r="C1156">
        <v>760.57000732421875</v>
      </c>
      <c r="D1156" s="1">
        <v>42720.027858796297</v>
      </c>
    </row>
    <row r="1157" spans="1:4" x14ac:dyDescent="0.25">
      <c r="A1157">
        <v>1156</v>
      </c>
      <c r="B1157">
        <v>26.262500762939453</v>
      </c>
      <c r="C1157">
        <v>760.58502197265625</v>
      </c>
      <c r="D1157" s="1">
        <v>42720.027881944443</v>
      </c>
    </row>
    <row r="1158" spans="1:4" x14ac:dyDescent="0.25">
      <c r="A1158">
        <v>1157</v>
      </c>
      <c r="B1158">
        <v>26.25629997253418</v>
      </c>
      <c r="C1158">
        <v>760.5999755859375</v>
      </c>
      <c r="D1158" s="1">
        <v>42720.02789351852</v>
      </c>
    </row>
    <row r="1159" spans="1:4" x14ac:dyDescent="0.25">
      <c r="A1159">
        <v>1158</v>
      </c>
      <c r="B1159">
        <v>26.24370002746582</v>
      </c>
      <c r="C1159">
        <v>760.6300048828125</v>
      </c>
      <c r="D1159" s="1">
        <v>42720.027916666666</v>
      </c>
    </row>
    <row r="1160" spans="1:4" x14ac:dyDescent="0.25">
      <c r="A1160">
        <v>1159</v>
      </c>
      <c r="B1160">
        <v>26.237499237060547</v>
      </c>
      <c r="C1160">
        <v>760.5999755859375</v>
      </c>
      <c r="D1160" s="1">
        <v>42720.027928240743</v>
      </c>
    </row>
    <row r="1161" spans="1:4" x14ac:dyDescent="0.25">
      <c r="A1161">
        <v>1160</v>
      </c>
      <c r="B1161">
        <v>26.262500762939453</v>
      </c>
      <c r="C1161">
        <v>760.60797119140625</v>
      </c>
      <c r="D1161" s="1">
        <v>42720.027951388889</v>
      </c>
    </row>
    <row r="1162" spans="1:4" x14ac:dyDescent="0.25">
      <c r="A1162">
        <v>1161</v>
      </c>
      <c r="B1162">
        <v>26.24370002746582</v>
      </c>
      <c r="C1162">
        <v>760.5780029296875</v>
      </c>
      <c r="D1162" s="1">
        <v>42720.027974537035</v>
      </c>
    </row>
    <row r="1163" spans="1:4" x14ac:dyDescent="0.25">
      <c r="A1163">
        <v>1162</v>
      </c>
      <c r="B1163">
        <v>26.24370002746582</v>
      </c>
      <c r="C1163">
        <v>760.593017578125</v>
      </c>
      <c r="D1163" s="1">
        <v>42720.027986111112</v>
      </c>
    </row>
    <row r="1164" spans="1:4" x14ac:dyDescent="0.25">
      <c r="A1164">
        <v>1163</v>
      </c>
      <c r="B1164">
        <v>26.25629997253418</v>
      </c>
      <c r="C1164">
        <v>760.6300048828125</v>
      </c>
      <c r="D1164" s="1">
        <v>42720.028009259258</v>
      </c>
    </row>
    <row r="1165" spans="1:4" x14ac:dyDescent="0.25">
      <c r="A1165">
        <v>1164</v>
      </c>
      <c r="B1165">
        <v>26.237499237060547</v>
      </c>
      <c r="C1165">
        <v>760.593017578125</v>
      </c>
      <c r="D1165" s="1">
        <v>42720.028020833335</v>
      </c>
    </row>
    <row r="1166" spans="1:4" x14ac:dyDescent="0.25">
      <c r="A1166">
        <v>1165</v>
      </c>
      <c r="B1166">
        <v>26.262500762939453</v>
      </c>
      <c r="C1166">
        <v>760.60797119140625</v>
      </c>
      <c r="D1166" s="1">
        <v>42720.028043981481</v>
      </c>
    </row>
    <row r="1167" spans="1:4" x14ac:dyDescent="0.25">
      <c r="A1167">
        <v>1166</v>
      </c>
      <c r="B1167">
        <v>26.262500762939453</v>
      </c>
      <c r="C1167">
        <v>760.60797119140625</v>
      </c>
      <c r="D1167" s="1">
        <v>42720.028055555558</v>
      </c>
    </row>
    <row r="1168" spans="1:4" x14ac:dyDescent="0.25">
      <c r="A1168">
        <v>1167</v>
      </c>
      <c r="B1168">
        <v>26.24370002746582</v>
      </c>
      <c r="C1168">
        <v>760.57000732421875</v>
      </c>
      <c r="D1168" s="1">
        <v>42720.028078703705</v>
      </c>
    </row>
    <row r="1169" spans="1:4" x14ac:dyDescent="0.25">
      <c r="A1169">
        <v>1168</v>
      </c>
      <c r="B1169">
        <v>26.262500762939453</v>
      </c>
      <c r="C1169">
        <v>760.57000732421875</v>
      </c>
      <c r="D1169" s="1">
        <v>42720.028090277781</v>
      </c>
    </row>
    <row r="1170" spans="1:4" x14ac:dyDescent="0.25">
      <c r="A1170">
        <v>1169</v>
      </c>
      <c r="B1170">
        <v>26.268699645996094</v>
      </c>
      <c r="C1170">
        <v>760.5780029296875</v>
      </c>
      <c r="D1170" s="1">
        <v>42720.028113425928</v>
      </c>
    </row>
    <row r="1171" spans="1:4" x14ac:dyDescent="0.25">
      <c r="A1171">
        <v>1170</v>
      </c>
      <c r="B1171">
        <v>26.262500762939453</v>
      </c>
      <c r="C1171">
        <v>760.5479736328125</v>
      </c>
      <c r="D1171" s="1">
        <v>42720.028124999997</v>
      </c>
    </row>
    <row r="1172" spans="1:4" x14ac:dyDescent="0.25">
      <c r="A1172">
        <v>1171</v>
      </c>
      <c r="B1172">
        <v>26.262500762939453</v>
      </c>
      <c r="C1172">
        <v>760.5479736328125</v>
      </c>
      <c r="D1172" s="1">
        <v>42720.028148148151</v>
      </c>
    </row>
    <row r="1173" spans="1:4" x14ac:dyDescent="0.25">
      <c r="A1173">
        <v>1172</v>
      </c>
      <c r="B1173">
        <v>26.268699645996094</v>
      </c>
      <c r="C1173">
        <v>760.58502197265625</v>
      </c>
      <c r="D1173" s="1">
        <v>42720.02815972222</v>
      </c>
    </row>
    <row r="1174" spans="1:4" x14ac:dyDescent="0.25">
      <c r="A1174">
        <v>1173</v>
      </c>
      <c r="B1174">
        <v>26.268699645996094</v>
      </c>
      <c r="C1174">
        <v>760.5780029296875</v>
      </c>
      <c r="D1174" s="1">
        <v>42720.028182870374</v>
      </c>
    </row>
    <row r="1175" spans="1:4" x14ac:dyDescent="0.25">
      <c r="A1175">
        <v>1174</v>
      </c>
      <c r="B1175">
        <v>26.287500381469727</v>
      </c>
      <c r="C1175">
        <v>760.64501953125</v>
      </c>
      <c r="D1175" s="1">
        <v>42720.02820601852</v>
      </c>
    </row>
    <row r="1176" spans="1:4" x14ac:dyDescent="0.25">
      <c r="A1176">
        <v>1175</v>
      </c>
      <c r="B1176">
        <v>26.287500381469727</v>
      </c>
      <c r="C1176">
        <v>760.57000732421875</v>
      </c>
      <c r="D1176" s="1">
        <v>42720.028217592589</v>
      </c>
    </row>
    <row r="1177" spans="1:4" x14ac:dyDescent="0.25">
      <c r="A1177">
        <v>1176</v>
      </c>
      <c r="B1177">
        <v>26.287500381469727</v>
      </c>
      <c r="C1177">
        <v>760.62298583984375</v>
      </c>
      <c r="D1177" s="1">
        <v>42720.028240740743</v>
      </c>
    </row>
    <row r="1178" spans="1:4" x14ac:dyDescent="0.25">
      <c r="A1178">
        <v>1177</v>
      </c>
      <c r="B1178">
        <v>26.287500381469727</v>
      </c>
      <c r="C1178">
        <v>760.56298828125</v>
      </c>
      <c r="D1178" s="1">
        <v>42720.028252314813</v>
      </c>
    </row>
    <row r="1179" spans="1:4" x14ac:dyDescent="0.25">
      <c r="A1179">
        <v>1178</v>
      </c>
      <c r="B1179">
        <v>26.268699645996094</v>
      </c>
      <c r="C1179">
        <v>760.58502197265625</v>
      </c>
      <c r="D1179" s="1">
        <v>42720.028275462966</v>
      </c>
    </row>
    <row r="1180" spans="1:4" x14ac:dyDescent="0.25">
      <c r="A1180">
        <v>1179</v>
      </c>
      <c r="B1180">
        <v>26.262500762939453</v>
      </c>
      <c r="C1180">
        <v>760.55499267578125</v>
      </c>
      <c r="D1180" s="1">
        <v>42720.028287037036</v>
      </c>
    </row>
    <row r="1181" spans="1:4" x14ac:dyDescent="0.25">
      <c r="A1181">
        <v>1180</v>
      </c>
      <c r="B1181">
        <v>26.262500762939453</v>
      </c>
      <c r="C1181">
        <v>760.57000732421875</v>
      </c>
      <c r="D1181" s="1">
        <v>42720.028310185182</v>
      </c>
    </row>
    <row r="1182" spans="1:4" x14ac:dyDescent="0.25">
      <c r="A1182">
        <v>1181</v>
      </c>
      <c r="B1182">
        <v>26.262500762939453</v>
      </c>
      <c r="C1182">
        <v>760.62298583984375</v>
      </c>
      <c r="D1182" s="1">
        <v>42720.028321759259</v>
      </c>
    </row>
    <row r="1183" spans="1:4" x14ac:dyDescent="0.25">
      <c r="A1183">
        <v>1182</v>
      </c>
      <c r="B1183">
        <v>26.262500762939453</v>
      </c>
      <c r="C1183">
        <v>760.65997314453125</v>
      </c>
      <c r="D1183" s="1">
        <v>42720.028344907405</v>
      </c>
    </row>
    <row r="1184" spans="1:4" x14ac:dyDescent="0.25">
      <c r="A1184">
        <v>1183</v>
      </c>
      <c r="B1184">
        <v>26.268699645996094</v>
      </c>
      <c r="C1184">
        <v>760.58502197265625</v>
      </c>
      <c r="D1184" s="1">
        <v>42720.028356481482</v>
      </c>
    </row>
    <row r="1185" spans="1:4" x14ac:dyDescent="0.25">
      <c r="A1185">
        <v>1184</v>
      </c>
      <c r="B1185">
        <v>26.268699645996094</v>
      </c>
      <c r="C1185">
        <v>760.58502197265625</v>
      </c>
      <c r="D1185" s="1">
        <v>42720.028379629628</v>
      </c>
    </row>
    <row r="1186" spans="1:4" x14ac:dyDescent="0.25">
      <c r="A1186">
        <v>1185</v>
      </c>
      <c r="B1186">
        <v>26.268699645996094</v>
      </c>
      <c r="C1186">
        <v>760.614990234375</v>
      </c>
      <c r="D1186" s="1">
        <v>42720.028391203705</v>
      </c>
    </row>
    <row r="1187" spans="1:4" x14ac:dyDescent="0.25">
      <c r="A1187">
        <v>1186</v>
      </c>
      <c r="B1187">
        <v>26.274999618530273</v>
      </c>
      <c r="C1187">
        <v>760.5479736328125</v>
      </c>
      <c r="D1187" s="1">
        <v>42720.028414351851</v>
      </c>
    </row>
    <row r="1188" spans="1:4" x14ac:dyDescent="0.25">
      <c r="A1188">
        <v>1187</v>
      </c>
      <c r="B1188">
        <v>26.274999618530273</v>
      </c>
      <c r="C1188">
        <v>760.614990234375</v>
      </c>
      <c r="D1188" s="1">
        <v>42720.028437499997</v>
      </c>
    </row>
    <row r="1189" spans="1:4" x14ac:dyDescent="0.25">
      <c r="A1189">
        <v>1188</v>
      </c>
      <c r="B1189">
        <v>26.293800354003906</v>
      </c>
      <c r="C1189">
        <v>760.614990234375</v>
      </c>
      <c r="D1189" s="1">
        <v>42720.028449074074</v>
      </c>
    </row>
    <row r="1190" spans="1:4" x14ac:dyDescent="0.25">
      <c r="A1190">
        <v>1189</v>
      </c>
      <c r="B1190">
        <v>26.293800354003906</v>
      </c>
      <c r="C1190">
        <v>760.614990234375</v>
      </c>
      <c r="D1190" s="1">
        <v>42720.02847222222</v>
      </c>
    </row>
    <row r="1191" spans="1:4" x14ac:dyDescent="0.25">
      <c r="A1191">
        <v>1190</v>
      </c>
      <c r="B1191">
        <v>26.287500381469727</v>
      </c>
      <c r="C1191">
        <v>760.5780029296875</v>
      </c>
      <c r="D1191" s="1">
        <v>42720.028483796297</v>
      </c>
    </row>
    <row r="1192" spans="1:4" x14ac:dyDescent="0.25">
      <c r="A1192">
        <v>1191</v>
      </c>
      <c r="B1192">
        <v>26.287500381469727</v>
      </c>
      <c r="C1192">
        <v>760.5999755859375</v>
      </c>
      <c r="D1192" s="1">
        <v>42720.028506944444</v>
      </c>
    </row>
    <row r="1193" spans="1:4" x14ac:dyDescent="0.25">
      <c r="A1193">
        <v>1192</v>
      </c>
      <c r="B1193">
        <v>26.30620002746582</v>
      </c>
      <c r="C1193">
        <v>760.5999755859375</v>
      </c>
      <c r="D1193" s="1">
        <v>42720.02851851852</v>
      </c>
    </row>
    <row r="1194" spans="1:4" x14ac:dyDescent="0.25">
      <c r="A1194">
        <v>1193</v>
      </c>
      <c r="B1194">
        <v>26.30620002746582</v>
      </c>
      <c r="C1194">
        <v>760.55499267578125</v>
      </c>
      <c r="D1194" s="1">
        <v>42720.028541666667</v>
      </c>
    </row>
    <row r="1195" spans="1:4" x14ac:dyDescent="0.25">
      <c r="A1195">
        <v>1194</v>
      </c>
      <c r="B1195">
        <v>26.30620002746582</v>
      </c>
      <c r="C1195">
        <v>760.53997802734375</v>
      </c>
      <c r="D1195" s="1">
        <v>42720.028553240743</v>
      </c>
    </row>
    <row r="1196" spans="1:4" x14ac:dyDescent="0.25">
      <c r="A1196">
        <v>1195</v>
      </c>
      <c r="B1196">
        <v>26.31879997253418</v>
      </c>
      <c r="C1196">
        <v>760.56298828125</v>
      </c>
      <c r="D1196" s="1">
        <v>42720.02857638889</v>
      </c>
    </row>
    <row r="1197" spans="1:4" x14ac:dyDescent="0.25">
      <c r="A1197">
        <v>1196</v>
      </c>
      <c r="B1197">
        <v>26.31879997253418</v>
      </c>
      <c r="C1197">
        <v>760.5479736328125</v>
      </c>
      <c r="D1197" s="1">
        <v>42720.028587962966</v>
      </c>
    </row>
    <row r="1198" spans="1:4" x14ac:dyDescent="0.25">
      <c r="A1198">
        <v>1197</v>
      </c>
      <c r="B1198">
        <v>26.331199645996094</v>
      </c>
      <c r="C1198">
        <v>760.593017578125</v>
      </c>
      <c r="D1198" s="1">
        <v>42720.028611111113</v>
      </c>
    </row>
    <row r="1199" spans="1:4" x14ac:dyDescent="0.25">
      <c r="A1199">
        <v>1198</v>
      </c>
      <c r="B1199">
        <v>26.325000762939453</v>
      </c>
      <c r="C1199">
        <v>760.56298828125</v>
      </c>
      <c r="D1199" s="1">
        <v>42720.028622685182</v>
      </c>
    </row>
    <row r="1200" spans="1:4" x14ac:dyDescent="0.25">
      <c r="A1200">
        <v>1199</v>
      </c>
      <c r="B1200">
        <v>26.325000762939453</v>
      </c>
      <c r="C1200">
        <v>760.63800048828125</v>
      </c>
      <c r="D1200" s="1">
        <v>42720.028645833336</v>
      </c>
    </row>
    <row r="1201" spans="1:4" x14ac:dyDescent="0.25">
      <c r="A1201">
        <v>1200</v>
      </c>
      <c r="B1201">
        <v>26.331199645996094</v>
      </c>
      <c r="C1201">
        <v>760.5250244140625</v>
      </c>
      <c r="D1201" s="1">
        <v>42720.028668981482</v>
      </c>
    </row>
    <row r="1202" spans="1:4" x14ac:dyDescent="0.25">
      <c r="A1202">
        <v>1201</v>
      </c>
      <c r="B1202">
        <v>26.31879997253418</v>
      </c>
      <c r="C1202">
        <v>760.63800048828125</v>
      </c>
      <c r="D1202" s="1">
        <v>42720.028680555559</v>
      </c>
    </row>
    <row r="1203" spans="1:4" x14ac:dyDescent="0.25">
      <c r="A1203">
        <v>1202</v>
      </c>
      <c r="B1203">
        <v>26.30620002746582</v>
      </c>
      <c r="C1203">
        <v>760.55499267578125</v>
      </c>
      <c r="D1203" s="1">
        <v>42720.028703703705</v>
      </c>
    </row>
    <row r="1204" spans="1:4" x14ac:dyDescent="0.25">
      <c r="A1204">
        <v>1203</v>
      </c>
      <c r="B1204">
        <v>26.30620002746582</v>
      </c>
      <c r="C1204">
        <v>760.53997802734375</v>
      </c>
      <c r="D1204" s="1">
        <v>42720.028715277775</v>
      </c>
    </row>
    <row r="1205" spans="1:4" x14ac:dyDescent="0.25">
      <c r="A1205">
        <v>1204</v>
      </c>
      <c r="B1205">
        <v>26.30620002746582</v>
      </c>
      <c r="C1205">
        <v>760.51800537109375</v>
      </c>
      <c r="D1205" s="1">
        <v>42720.028738425928</v>
      </c>
    </row>
    <row r="1206" spans="1:4" x14ac:dyDescent="0.25">
      <c r="A1206">
        <v>1205</v>
      </c>
      <c r="B1206">
        <v>26.30620002746582</v>
      </c>
      <c r="C1206">
        <v>760.5250244140625</v>
      </c>
      <c r="D1206" s="1">
        <v>42720.028749999998</v>
      </c>
    </row>
    <row r="1207" spans="1:4" x14ac:dyDescent="0.25">
      <c r="A1207">
        <v>1206</v>
      </c>
      <c r="B1207">
        <v>26.30620002746582</v>
      </c>
      <c r="C1207">
        <v>760.53997802734375</v>
      </c>
      <c r="D1207" s="1">
        <v>42720.028773148151</v>
      </c>
    </row>
    <row r="1208" spans="1:4" x14ac:dyDescent="0.25">
      <c r="A1208">
        <v>1207</v>
      </c>
      <c r="B1208">
        <v>26.293800354003906</v>
      </c>
      <c r="C1208">
        <v>760.5780029296875</v>
      </c>
      <c r="D1208" s="1">
        <v>42720.028784722221</v>
      </c>
    </row>
    <row r="1209" spans="1:4" x14ac:dyDescent="0.25">
      <c r="A1209">
        <v>1208</v>
      </c>
      <c r="B1209">
        <v>26.293800354003906</v>
      </c>
      <c r="C1209">
        <v>760.56298828125</v>
      </c>
      <c r="D1209" s="1">
        <v>42720.028807870367</v>
      </c>
    </row>
    <row r="1210" spans="1:4" x14ac:dyDescent="0.25">
      <c r="A1210">
        <v>1209</v>
      </c>
      <c r="B1210">
        <v>26.293800354003906</v>
      </c>
      <c r="C1210">
        <v>760.593017578125</v>
      </c>
      <c r="D1210" s="1">
        <v>42720.028819444444</v>
      </c>
    </row>
    <row r="1211" spans="1:4" x14ac:dyDescent="0.25">
      <c r="A1211">
        <v>1210</v>
      </c>
      <c r="B1211">
        <v>26.287500381469727</v>
      </c>
      <c r="C1211">
        <v>760.5780029296875</v>
      </c>
      <c r="D1211" s="1">
        <v>42720.02884259259</v>
      </c>
    </row>
    <row r="1212" spans="1:4" x14ac:dyDescent="0.25">
      <c r="A1212">
        <v>1211</v>
      </c>
      <c r="B1212">
        <v>26.274999618530273</v>
      </c>
      <c r="C1212">
        <v>760.53997802734375</v>
      </c>
      <c r="D1212" s="1">
        <v>42720.028854166667</v>
      </c>
    </row>
    <row r="1213" spans="1:4" x14ac:dyDescent="0.25">
      <c r="A1213">
        <v>1212</v>
      </c>
      <c r="B1213">
        <v>26.262500762939453</v>
      </c>
      <c r="C1213">
        <v>760.55499267578125</v>
      </c>
      <c r="D1213" s="1">
        <v>42720.028877314813</v>
      </c>
    </row>
    <row r="1214" spans="1:4" x14ac:dyDescent="0.25">
      <c r="A1214">
        <v>1213</v>
      </c>
      <c r="B1214">
        <v>26.268699645996094</v>
      </c>
      <c r="C1214">
        <v>760.5479736328125</v>
      </c>
      <c r="D1214" s="1">
        <v>42720.028900462959</v>
      </c>
    </row>
    <row r="1215" spans="1:4" x14ac:dyDescent="0.25">
      <c r="A1215">
        <v>1214</v>
      </c>
      <c r="B1215">
        <v>26.237499237060547</v>
      </c>
      <c r="C1215">
        <v>760.56298828125</v>
      </c>
      <c r="D1215" s="1">
        <v>42720.028912037036</v>
      </c>
    </row>
    <row r="1216" spans="1:4" x14ac:dyDescent="0.25">
      <c r="A1216">
        <v>1215</v>
      </c>
      <c r="B1216">
        <v>26.218799591064453</v>
      </c>
      <c r="C1216">
        <v>760.53302001953125</v>
      </c>
      <c r="D1216" s="1">
        <v>42720.028935185182</v>
      </c>
    </row>
    <row r="1217" spans="1:4" x14ac:dyDescent="0.25">
      <c r="A1217">
        <v>1216</v>
      </c>
      <c r="B1217">
        <v>26.237499237060547</v>
      </c>
      <c r="C1217">
        <v>760.57000732421875</v>
      </c>
      <c r="D1217" s="1">
        <v>42720.028946759259</v>
      </c>
    </row>
    <row r="1218" spans="1:4" x14ac:dyDescent="0.25">
      <c r="A1218">
        <v>1217</v>
      </c>
      <c r="B1218">
        <v>26.206199645996094</v>
      </c>
      <c r="C1218">
        <v>760.57000732421875</v>
      </c>
      <c r="D1218" s="1">
        <v>42720.028969907406</v>
      </c>
    </row>
    <row r="1219" spans="1:4" x14ac:dyDescent="0.25">
      <c r="A1219">
        <v>1218</v>
      </c>
      <c r="B1219">
        <v>26.212499618530273</v>
      </c>
      <c r="C1219">
        <v>760.53997802734375</v>
      </c>
      <c r="D1219" s="1">
        <v>42720.028981481482</v>
      </c>
    </row>
    <row r="1220" spans="1:4" x14ac:dyDescent="0.25">
      <c r="A1220">
        <v>1219</v>
      </c>
      <c r="B1220">
        <v>26.206199645996094</v>
      </c>
      <c r="C1220">
        <v>760.5780029296875</v>
      </c>
      <c r="D1220" s="1">
        <v>42720.029004629629</v>
      </c>
    </row>
    <row r="1221" spans="1:4" x14ac:dyDescent="0.25">
      <c r="A1221">
        <v>1220</v>
      </c>
      <c r="B1221">
        <v>26.200000762939453</v>
      </c>
      <c r="C1221">
        <v>760.593017578125</v>
      </c>
      <c r="D1221" s="1">
        <v>42720.029016203705</v>
      </c>
    </row>
    <row r="1222" spans="1:4" x14ac:dyDescent="0.25">
      <c r="A1222">
        <v>1221</v>
      </c>
      <c r="B1222">
        <v>26.200000762939453</v>
      </c>
      <c r="C1222">
        <v>760.55499267578125</v>
      </c>
      <c r="D1222" s="1">
        <v>42720.029039351852</v>
      </c>
    </row>
    <row r="1223" spans="1:4" x14ac:dyDescent="0.25">
      <c r="A1223">
        <v>1222</v>
      </c>
      <c r="B1223">
        <v>26.200000762939453</v>
      </c>
      <c r="C1223">
        <v>760.56298828125</v>
      </c>
      <c r="D1223" s="1">
        <v>42720.029050925928</v>
      </c>
    </row>
    <row r="1224" spans="1:4" x14ac:dyDescent="0.25">
      <c r="A1224">
        <v>1223</v>
      </c>
      <c r="B1224">
        <v>26.1875</v>
      </c>
      <c r="C1224">
        <v>760.5479736328125</v>
      </c>
      <c r="D1224" s="1">
        <v>42720.029074074075</v>
      </c>
    </row>
    <row r="1225" spans="1:4" x14ac:dyDescent="0.25">
      <c r="A1225">
        <v>1224</v>
      </c>
      <c r="B1225">
        <v>26.200000762939453</v>
      </c>
      <c r="C1225">
        <v>760.56298828125</v>
      </c>
      <c r="D1225" s="1">
        <v>42720.029085648152</v>
      </c>
    </row>
    <row r="1226" spans="1:4" x14ac:dyDescent="0.25">
      <c r="A1226">
        <v>1225</v>
      </c>
      <c r="B1226">
        <v>26.212499618530273</v>
      </c>
      <c r="C1226">
        <v>760.53997802734375</v>
      </c>
      <c r="D1226" s="1">
        <v>42720.029108796298</v>
      </c>
    </row>
    <row r="1227" spans="1:4" x14ac:dyDescent="0.25">
      <c r="A1227">
        <v>1226</v>
      </c>
      <c r="B1227">
        <v>26.218799591064453</v>
      </c>
      <c r="C1227">
        <v>760.56298828125</v>
      </c>
      <c r="D1227" s="1">
        <v>42720.029131944444</v>
      </c>
    </row>
    <row r="1228" spans="1:4" x14ac:dyDescent="0.25">
      <c r="A1228">
        <v>1227</v>
      </c>
      <c r="B1228">
        <v>26.218799591064453</v>
      </c>
      <c r="C1228">
        <v>760.62298583984375</v>
      </c>
      <c r="D1228" s="1">
        <v>42720.029143518521</v>
      </c>
    </row>
    <row r="1229" spans="1:4" x14ac:dyDescent="0.25">
      <c r="A1229">
        <v>1228</v>
      </c>
      <c r="B1229">
        <v>26.218799591064453</v>
      </c>
      <c r="C1229">
        <v>760.53302001953125</v>
      </c>
      <c r="D1229" s="1">
        <v>42720.029166666667</v>
      </c>
    </row>
    <row r="1230" spans="1:4" x14ac:dyDescent="0.25">
      <c r="A1230">
        <v>1229</v>
      </c>
      <c r="B1230">
        <v>26.218799591064453</v>
      </c>
      <c r="C1230">
        <v>760.58502197265625</v>
      </c>
      <c r="D1230" s="1">
        <v>42720.029178240744</v>
      </c>
    </row>
    <row r="1231" spans="1:4" x14ac:dyDescent="0.25">
      <c r="A1231">
        <v>1230</v>
      </c>
      <c r="B1231">
        <v>26.218799591064453</v>
      </c>
      <c r="C1231">
        <v>760.593017578125</v>
      </c>
      <c r="D1231" s="1">
        <v>42720.02920138889</v>
      </c>
    </row>
    <row r="1232" spans="1:4" x14ac:dyDescent="0.25">
      <c r="A1232">
        <v>1231</v>
      </c>
      <c r="B1232">
        <v>26.24370002746582</v>
      </c>
      <c r="C1232">
        <v>760.55499267578125</v>
      </c>
      <c r="D1232" s="1">
        <v>42720.02921296296</v>
      </c>
    </row>
    <row r="1233" spans="1:4" x14ac:dyDescent="0.25">
      <c r="A1233">
        <v>1232</v>
      </c>
      <c r="B1233">
        <v>26.231300354003906</v>
      </c>
      <c r="C1233">
        <v>760.5479736328125</v>
      </c>
      <c r="D1233" s="1">
        <v>42720.029236111113</v>
      </c>
    </row>
    <row r="1234" spans="1:4" x14ac:dyDescent="0.25">
      <c r="A1234">
        <v>1233</v>
      </c>
      <c r="B1234">
        <v>26.231300354003906</v>
      </c>
      <c r="C1234">
        <v>760.5780029296875</v>
      </c>
      <c r="D1234" s="1">
        <v>42720.029247685183</v>
      </c>
    </row>
    <row r="1235" spans="1:4" x14ac:dyDescent="0.25">
      <c r="A1235">
        <v>1234</v>
      </c>
      <c r="B1235">
        <v>26.24370002746582</v>
      </c>
      <c r="C1235">
        <v>760.57000732421875</v>
      </c>
      <c r="D1235" s="1">
        <v>42720.029270833336</v>
      </c>
    </row>
    <row r="1236" spans="1:4" x14ac:dyDescent="0.25">
      <c r="A1236">
        <v>1235</v>
      </c>
      <c r="B1236">
        <v>26.24370002746582</v>
      </c>
      <c r="C1236">
        <v>760.510009765625</v>
      </c>
      <c r="D1236" s="1">
        <v>42720.029282407406</v>
      </c>
    </row>
    <row r="1237" spans="1:4" x14ac:dyDescent="0.25">
      <c r="A1237">
        <v>1236</v>
      </c>
      <c r="B1237">
        <v>26.25629997253418</v>
      </c>
      <c r="C1237">
        <v>760.510009765625</v>
      </c>
      <c r="D1237" s="1">
        <v>42720.029305555552</v>
      </c>
    </row>
    <row r="1238" spans="1:4" x14ac:dyDescent="0.25">
      <c r="A1238">
        <v>1237</v>
      </c>
      <c r="B1238">
        <v>26.25629997253418</v>
      </c>
      <c r="C1238">
        <v>760.53302001953125</v>
      </c>
      <c r="D1238" s="1">
        <v>42720.029317129629</v>
      </c>
    </row>
    <row r="1239" spans="1:4" x14ac:dyDescent="0.25">
      <c r="A1239">
        <v>1238</v>
      </c>
      <c r="B1239">
        <v>26.24370002746582</v>
      </c>
      <c r="C1239">
        <v>760.51800537109375</v>
      </c>
      <c r="D1239" s="1">
        <v>42720.029340277775</v>
      </c>
    </row>
    <row r="1240" spans="1:4" x14ac:dyDescent="0.25">
      <c r="A1240">
        <v>1239</v>
      </c>
      <c r="B1240">
        <v>26.25629997253418</v>
      </c>
      <c r="C1240">
        <v>760.4949951171875</v>
      </c>
      <c r="D1240" s="1">
        <v>42720.029363425929</v>
      </c>
    </row>
    <row r="1241" spans="1:4" x14ac:dyDescent="0.25">
      <c r="A1241">
        <v>1240</v>
      </c>
      <c r="B1241">
        <v>26.268699645996094</v>
      </c>
      <c r="C1241">
        <v>760.53997802734375</v>
      </c>
      <c r="D1241" s="1">
        <v>42720.029374999998</v>
      </c>
    </row>
    <row r="1242" spans="1:4" x14ac:dyDescent="0.25">
      <c r="A1242">
        <v>1241</v>
      </c>
      <c r="B1242">
        <v>26.262500762939453</v>
      </c>
      <c r="C1242">
        <v>760.53302001953125</v>
      </c>
      <c r="D1242" s="1">
        <v>42720.029398148145</v>
      </c>
    </row>
    <row r="1243" spans="1:4" x14ac:dyDescent="0.25">
      <c r="A1243">
        <v>1242</v>
      </c>
      <c r="B1243">
        <v>26.262500762939453</v>
      </c>
      <c r="C1243">
        <v>760.50299072265625</v>
      </c>
      <c r="D1243" s="1">
        <v>42720.029409722221</v>
      </c>
    </row>
    <row r="1244" spans="1:4" x14ac:dyDescent="0.25">
      <c r="A1244">
        <v>1243</v>
      </c>
      <c r="B1244">
        <v>26.268699645996094</v>
      </c>
      <c r="C1244">
        <v>760.4580078125</v>
      </c>
      <c r="D1244" s="1">
        <v>42720.029432870368</v>
      </c>
    </row>
    <row r="1245" spans="1:4" x14ac:dyDescent="0.25">
      <c r="A1245">
        <v>1244</v>
      </c>
      <c r="B1245">
        <v>26.268699645996094</v>
      </c>
      <c r="C1245">
        <v>760.4429931640625</v>
      </c>
      <c r="D1245" s="1">
        <v>42720.029444444444</v>
      </c>
    </row>
    <row r="1246" spans="1:4" x14ac:dyDescent="0.25">
      <c r="A1246">
        <v>1245</v>
      </c>
      <c r="B1246">
        <v>26.262500762939453</v>
      </c>
      <c r="C1246">
        <v>760.46502685546875</v>
      </c>
      <c r="D1246" s="1">
        <v>42720.029467592591</v>
      </c>
    </row>
    <row r="1247" spans="1:4" x14ac:dyDescent="0.25">
      <c r="A1247">
        <v>1246</v>
      </c>
      <c r="B1247">
        <v>26.268699645996094</v>
      </c>
      <c r="C1247">
        <v>760.47998046875</v>
      </c>
      <c r="D1247" s="1">
        <v>42720.029479166667</v>
      </c>
    </row>
    <row r="1248" spans="1:4" x14ac:dyDescent="0.25">
      <c r="A1248">
        <v>1247</v>
      </c>
      <c r="B1248">
        <v>26.25629997253418</v>
      </c>
      <c r="C1248">
        <v>760.47998046875</v>
      </c>
      <c r="D1248" s="1">
        <v>42720.029502314814</v>
      </c>
    </row>
    <row r="1249" spans="1:4" x14ac:dyDescent="0.25">
      <c r="A1249">
        <v>1248</v>
      </c>
      <c r="B1249">
        <v>26.262500762939453</v>
      </c>
      <c r="C1249">
        <v>760.51800537109375</v>
      </c>
      <c r="D1249" s="1">
        <v>42720.029513888891</v>
      </c>
    </row>
    <row r="1250" spans="1:4" x14ac:dyDescent="0.25">
      <c r="A1250">
        <v>1249</v>
      </c>
      <c r="B1250">
        <v>26.262500762939453</v>
      </c>
      <c r="C1250">
        <v>760.50299072265625</v>
      </c>
      <c r="D1250" s="1">
        <v>42720.029537037037</v>
      </c>
    </row>
    <row r="1251" spans="1:4" x14ac:dyDescent="0.25">
      <c r="A1251">
        <v>1250</v>
      </c>
      <c r="B1251">
        <v>26.268699645996094</v>
      </c>
      <c r="C1251">
        <v>760.47998046875</v>
      </c>
      <c r="D1251" s="1">
        <v>42720.029548611114</v>
      </c>
    </row>
    <row r="1252" spans="1:4" x14ac:dyDescent="0.25">
      <c r="A1252">
        <v>1251</v>
      </c>
      <c r="B1252">
        <v>26.268699645996094</v>
      </c>
      <c r="C1252">
        <v>760.50299072265625</v>
      </c>
      <c r="D1252" s="1">
        <v>42720.02957175926</v>
      </c>
    </row>
    <row r="1253" spans="1:4" x14ac:dyDescent="0.25">
      <c r="A1253">
        <v>1252</v>
      </c>
      <c r="B1253">
        <v>26.25629997253418</v>
      </c>
      <c r="C1253">
        <v>760.51800537109375</v>
      </c>
      <c r="D1253" s="1">
        <v>42720.029594907406</v>
      </c>
    </row>
    <row r="1254" spans="1:4" x14ac:dyDescent="0.25">
      <c r="A1254">
        <v>1253</v>
      </c>
      <c r="B1254">
        <v>26.24370002746582</v>
      </c>
      <c r="C1254">
        <v>760.510009765625</v>
      </c>
      <c r="D1254" s="1">
        <v>42720.029606481483</v>
      </c>
    </row>
    <row r="1255" spans="1:4" x14ac:dyDescent="0.25">
      <c r="A1255">
        <v>1254</v>
      </c>
      <c r="B1255">
        <v>26.25629997253418</v>
      </c>
      <c r="C1255">
        <v>760.5479736328125</v>
      </c>
      <c r="D1255" s="1">
        <v>42720.029629629629</v>
      </c>
    </row>
    <row r="1256" spans="1:4" x14ac:dyDescent="0.25">
      <c r="A1256">
        <v>1255</v>
      </c>
      <c r="B1256">
        <v>26.237499237060547</v>
      </c>
      <c r="C1256">
        <v>760.55499267578125</v>
      </c>
      <c r="D1256" s="1">
        <v>42720.029641203706</v>
      </c>
    </row>
    <row r="1257" spans="1:4" x14ac:dyDescent="0.25">
      <c r="A1257">
        <v>1256</v>
      </c>
      <c r="B1257">
        <v>26.237499237060547</v>
      </c>
      <c r="C1257">
        <v>760.55499267578125</v>
      </c>
      <c r="D1257" s="1">
        <v>42720.029664351852</v>
      </c>
    </row>
    <row r="1258" spans="1:4" x14ac:dyDescent="0.25">
      <c r="A1258">
        <v>1257</v>
      </c>
      <c r="B1258">
        <v>26.231300354003906</v>
      </c>
      <c r="C1258">
        <v>760.510009765625</v>
      </c>
      <c r="D1258" s="1">
        <v>42720.029675925929</v>
      </c>
    </row>
    <row r="1259" spans="1:4" x14ac:dyDescent="0.25">
      <c r="A1259">
        <v>1258</v>
      </c>
      <c r="B1259">
        <v>26.231300354003906</v>
      </c>
      <c r="C1259">
        <v>760.5250244140625</v>
      </c>
      <c r="D1259" s="1">
        <v>42720.029699074075</v>
      </c>
    </row>
    <row r="1260" spans="1:4" x14ac:dyDescent="0.25">
      <c r="A1260">
        <v>1259</v>
      </c>
      <c r="B1260">
        <v>26.231300354003906</v>
      </c>
      <c r="C1260">
        <v>760.53997802734375</v>
      </c>
      <c r="D1260" s="1">
        <v>42720.029710648145</v>
      </c>
    </row>
    <row r="1261" spans="1:4" x14ac:dyDescent="0.25">
      <c r="A1261">
        <v>1260</v>
      </c>
      <c r="B1261">
        <v>26.24370002746582</v>
      </c>
      <c r="C1261">
        <v>760.51800537109375</v>
      </c>
      <c r="D1261" s="1">
        <v>42720.029733796298</v>
      </c>
    </row>
    <row r="1262" spans="1:4" x14ac:dyDescent="0.25">
      <c r="A1262">
        <v>1261</v>
      </c>
      <c r="B1262">
        <v>26.231300354003906</v>
      </c>
      <c r="C1262">
        <v>760.5780029296875</v>
      </c>
      <c r="D1262" s="1">
        <v>42720.029745370368</v>
      </c>
    </row>
    <row r="1263" spans="1:4" x14ac:dyDescent="0.25">
      <c r="A1263">
        <v>1262</v>
      </c>
      <c r="B1263">
        <v>26.206199645996094</v>
      </c>
      <c r="C1263">
        <v>760.510009765625</v>
      </c>
      <c r="D1263" s="1">
        <v>42720.029768518521</v>
      </c>
    </row>
    <row r="1264" spans="1:4" x14ac:dyDescent="0.25">
      <c r="A1264">
        <v>1263</v>
      </c>
      <c r="B1264">
        <v>26.231300354003906</v>
      </c>
      <c r="C1264">
        <v>760.5479736328125</v>
      </c>
      <c r="D1264" s="1">
        <v>42720.029780092591</v>
      </c>
    </row>
    <row r="1265" spans="1:4" x14ac:dyDescent="0.25">
      <c r="A1265">
        <v>1264</v>
      </c>
      <c r="B1265">
        <v>26.212499618530273</v>
      </c>
      <c r="C1265">
        <v>760.4949951171875</v>
      </c>
      <c r="D1265" s="1">
        <v>42720.029803240737</v>
      </c>
    </row>
    <row r="1266" spans="1:4" x14ac:dyDescent="0.25">
      <c r="A1266">
        <v>1265</v>
      </c>
      <c r="B1266">
        <v>26.212499618530273</v>
      </c>
      <c r="C1266">
        <v>760.48797607421875</v>
      </c>
      <c r="D1266" s="1">
        <v>42720.029826388891</v>
      </c>
    </row>
    <row r="1267" spans="1:4" x14ac:dyDescent="0.25">
      <c r="A1267">
        <v>1266</v>
      </c>
      <c r="B1267">
        <v>26.218799591064453</v>
      </c>
      <c r="C1267">
        <v>760.510009765625</v>
      </c>
      <c r="D1267" s="1">
        <v>42720.02983796296</v>
      </c>
    </row>
    <row r="1268" spans="1:4" x14ac:dyDescent="0.25">
      <c r="A1268">
        <v>1267</v>
      </c>
      <c r="B1268">
        <v>26.206199645996094</v>
      </c>
      <c r="C1268">
        <v>760.46502685546875</v>
      </c>
      <c r="D1268" s="1">
        <v>42720.029861111114</v>
      </c>
    </row>
    <row r="1269" spans="1:4" x14ac:dyDescent="0.25">
      <c r="A1269">
        <v>1268</v>
      </c>
      <c r="B1269">
        <v>26.218799591064453</v>
      </c>
      <c r="C1269">
        <v>760.4580078125</v>
      </c>
      <c r="D1269" s="1">
        <v>42720.029872685183</v>
      </c>
    </row>
    <row r="1270" spans="1:4" x14ac:dyDescent="0.25">
      <c r="A1270">
        <v>1269</v>
      </c>
      <c r="B1270">
        <v>26.218799591064453</v>
      </c>
      <c r="C1270">
        <v>760.45001220703125</v>
      </c>
      <c r="D1270" s="1">
        <v>42720.029895833337</v>
      </c>
    </row>
    <row r="1271" spans="1:4" x14ac:dyDescent="0.25">
      <c r="A1271">
        <v>1270</v>
      </c>
      <c r="B1271">
        <v>26.206199645996094</v>
      </c>
      <c r="C1271">
        <v>760.48797607421875</v>
      </c>
      <c r="D1271" s="1">
        <v>42720.029907407406</v>
      </c>
    </row>
    <row r="1272" spans="1:4" x14ac:dyDescent="0.25">
      <c r="A1272">
        <v>1271</v>
      </c>
      <c r="B1272">
        <v>26.218799591064453</v>
      </c>
      <c r="C1272">
        <v>760.46502685546875</v>
      </c>
      <c r="D1272" s="1">
        <v>42720.029930555553</v>
      </c>
    </row>
    <row r="1273" spans="1:4" x14ac:dyDescent="0.25">
      <c r="A1273">
        <v>1272</v>
      </c>
      <c r="B1273">
        <v>26.206199645996094</v>
      </c>
      <c r="C1273">
        <v>760.53302001953125</v>
      </c>
      <c r="D1273" s="1">
        <v>42720.029942129629</v>
      </c>
    </row>
    <row r="1274" spans="1:4" x14ac:dyDescent="0.25">
      <c r="A1274">
        <v>1273</v>
      </c>
      <c r="B1274">
        <v>26.218799591064453</v>
      </c>
      <c r="C1274">
        <v>760.53302001953125</v>
      </c>
      <c r="D1274" s="1">
        <v>42720.029965277776</v>
      </c>
    </row>
    <row r="1275" spans="1:4" x14ac:dyDescent="0.25">
      <c r="A1275">
        <v>1274</v>
      </c>
      <c r="B1275">
        <v>26.231300354003906</v>
      </c>
      <c r="C1275">
        <v>760.50299072265625</v>
      </c>
      <c r="D1275" s="1">
        <v>42720.029976851853</v>
      </c>
    </row>
    <row r="1276" spans="1:4" x14ac:dyDescent="0.25">
      <c r="A1276">
        <v>1275</v>
      </c>
      <c r="B1276">
        <v>26.206199645996094</v>
      </c>
      <c r="C1276">
        <v>760.5250244140625</v>
      </c>
      <c r="D1276" s="1">
        <v>42720.03</v>
      </c>
    </row>
    <row r="1277" spans="1:4" x14ac:dyDescent="0.25">
      <c r="A1277">
        <v>1276</v>
      </c>
      <c r="B1277">
        <v>26.218799591064453</v>
      </c>
      <c r="C1277">
        <v>760.4949951171875</v>
      </c>
      <c r="D1277" s="1">
        <v>42720.030011574076</v>
      </c>
    </row>
    <row r="1278" spans="1:4" x14ac:dyDescent="0.25">
      <c r="A1278">
        <v>1277</v>
      </c>
      <c r="B1278">
        <v>26.231300354003906</v>
      </c>
      <c r="C1278">
        <v>760.47998046875</v>
      </c>
      <c r="D1278" s="1">
        <v>42720.030034722222</v>
      </c>
    </row>
    <row r="1279" spans="1:4" x14ac:dyDescent="0.25">
      <c r="A1279">
        <v>1278</v>
      </c>
      <c r="B1279">
        <v>26.206199645996094</v>
      </c>
      <c r="C1279">
        <v>760.510009765625</v>
      </c>
      <c r="D1279" s="1">
        <v>42720.030057870368</v>
      </c>
    </row>
    <row r="1280" spans="1:4" x14ac:dyDescent="0.25">
      <c r="A1280">
        <v>1279</v>
      </c>
      <c r="B1280">
        <v>26.212499618530273</v>
      </c>
      <c r="C1280">
        <v>760.4949951171875</v>
      </c>
      <c r="D1280" s="1">
        <v>42720.030069444445</v>
      </c>
    </row>
    <row r="1281" spans="1:4" x14ac:dyDescent="0.25">
      <c r="A1281">
        <v>1280</v>
      </c>
      <c r="B1281">
        <v>26.206199645996094</v>
      </c>
      <c r="C1281">
        <v>760.50299072265625</v>
      </c>
      <c r="D1281" s="1">
        <v>42720.030092592591</v>
      </c>
    </row>
    <row r="1282" spans="1:4" x14ac:dyDescent="0.25">
      <c r="A1282">
        <v>1281</v>
      </c>
      <c r="B1282">
        <v>26.200000762939453</v>
      </c>
      <c r="C1282">
        <v>760.4949951171875</v>
      </c>
      <c r="D1282" s="1">
        <v>42720.030104166668</v>
      </c>
    </row>
    <row r="1283" spans="1:4" x14ac:dyDescent="0.25">
      <c r="A1283">
        <v>1282</v>
      </c>
      <c r="B1283">
        <v>26.1875</v>
      </c>
      <c r="C1283">
        <v>760.53997802734375</v>
      </c>
      <c r="D1283" s="1">
        <v>42720.030127314814</v>
      </c>
    </row>
    <row r="1284" spans="1:4" x14ac:dyDescent="0.25">
      <c r="A1284">
        <v>1283</v>
      </c>
      <c r="B1284">
        <v>26.206199645996094</v>
      </c>
      <c r="C1284">
        <v>760.5250244140625</v>
      </c>
      <c r="D1284" s="1">
        <v>42720.030138888891</v>
      </c>
    </row>
    <row r="1285" spans="1:4" x14ac:dyDescent="0.25">
      <c r="A1285">
        <v>1284</v>
      </c>
      <c r="B1285">
        <v>26.206199645996094</v>
      </c>
      <c r="C1285">
        <v>760.53302001953125</v>
      </c>
      <c r="D1285" s="1">
        <v>42720.030162037037</v>
      </c>
    </row>
    <row r="1286" spans="1:4" x14ac:dyDescent="0.25">
      <c r="A1286">
        <v>1285</v>
      </c>
      <c r="B1286">
        <v>26.206199645996094</v>
      </c>
      <c r="C1286">
        <v>760.51800537109375</v>
      </c>
      <c r="D1286" s="1">
        <v>42720.030173611114</v>
      </c>
    </row>
    <row r="1287" spans="1:4" x14ac:dyDescent="0.25">
      <c r="A1287">
        <v>1286</v>
      </c>
      <c r="B1287">
        <v>26.200000762939453</v>
      </c>
      <c r="C1287">
        <v>760.47998046875</v>
      </c>
      <c r="D1287" s="1">
        <v>42720.03019675926</v>
      </c>
    </row>
    <row r="1288" spans="1:4" x14ac:dyDescent="0.25">
      <c r="A1288">
        <v>1287</v>
      </c>
      <c r="B1288">
        <v>26.212499618530273</v>
      </c>
      <c r="C1288">
        <v>760.4949951171875</v>
      </c>
      <c r="D1288" s="1">
        <v>42720.03020833333</v>
      </c>
    </row>
    <row r="1289" spans="1:4" x14ac:dyDescent="0.25">
      <c r="A1289">
        <v>1288</v>
      </c>
      <c r="B1289">
        <v>26.206199645996094</v>
      </c>
      <c r="C1289">
        <v>760.45001220703125</v>
      </c>
      <c r="D1289" s="1">
        <v>42720.030231481483</v>
      </c>
    </row>
    <row r="1290" spans="1:4" x14ac:dyDescent="0.25">
      <c r="A1290">
        <v>1289</v>
      </c>
      <c r="B1290">
        <v>26.218799591064453</v>
      </c>
      <c r="C1290">
        <v>760.45001220703125</v>
      </c>
      <c r="D1290" s="1">
        <v>42720.030243055553</v>
      </c>
    </row>
    <row r="1291" spans="1:4" x14ac:dyDescent="0.25">
      <c r="A1291">
        <v>1290</v>
      </c>
      <c r="B1291">
        <v>26.212499618530273</v>
      </c>
      <c r="C1291">
        <v>760.48797607421875</v>
      </c>
      <c r="D1291" s="1">
        <v>42720.030266203707</v>
      </c>
    </row>
    <row r="1292" spans="1:4" x14ac:dyDescent="0.25">
      <c r="A1292">
        <v>1291</v>
      </c>
      <c r="B1292">
        <v>26.218799591064453</v>
      </c>
      <c r="C1292">
        <v>760.510009765625</v>
      </c>
      <c r="D1292" s="1">
        <v>42720.030289351853</v>
      </c>
    </row>
    <row r="1293" spans="1:4" x14ac:dyDescent="0.25">
      <c r="A1293">
        <v>1292</v>
      </c>
      <c r="B1293">
        <v>26.218799591064453</v>
      </c>
      <c r="C1293">
        <v>760.55499267578125</v>
      </c>
      <c r="D1293" s="1">
        <v>42720.030300925922</v>
      </c>
    </row>
    <row r="1294" spans="1:4" x14ac:dyDescent="0.25">
      <c r="A1294">
        <v>1293</v>
      </c>
      <c r="B1294">
        <v>26.206199645996094</v>
      </c>
      <c r="C1294">
        <v>760.53302001953125</v>
      </c>
      <c r="D1294" s="1">
        <v>42720.030324074076</v>
      </c>
    </row>
    <row r="1295" spans="1:4" x14ac:dyDescent="0.25">
      <c r="A1295">
        <v>1294</v>
      </c>
      <c r="B1295">
        <v>26.206199645996094</v>
      </c>
      <c r="C1295">
        <v>760.4949951171875</v>
      </c>
      <c r="D1295" s="1">
        <v>42720.030335648145</v>
      </c>
    </row>
    <row r="1296" spans="1:4" x14ac:dyDescent="0.25">
      <c r="A1296">
        <v>1295</v>
      </c>
      <c r="B1296">
        <v>26.206199645996094</v>
      </c>
      <c r="C1296">
        <v>760.4949951171875</v>
      </c>
      <c r="D1296" s="1">
        <v>42720.030358796299</v>
      </c>
    </row>
    <row r="1297" spans="1:4" x14ac:dyDescent="0.25">
      <c r="A1297">
        <v>1296</v>
      </c>
      <c r="B1297">
        <v>26.212499618530273</v>
      </c>
      <c r="C1297">
        <v>760.48797607421875</v>
      </c>
      <c r="D1297" s="1">
        <v>42720.030370370368</v>
      </c>
    </row>
    <row r="1298" spans="1:4" x14ac:dyDescent="0.25">
      <c r="A1298">
        <v>1297</v>
      </c>
      <c r="B1298">
        <v>26.218799591064453</v>
      </c>
      <c r="C1298">
        <v>760.4730224609375</v>
      </c>
      <c r="D1298" s="1">
        <v>42720.030393518522</v>
      </c>
    </row>
    <row r="1299" spans="1:4" x14ac:dyDescent="0.25">
      <c r="A1299">
        <v>1298</v>
      </c>
      <c r="B1299">
        <v>26.231300354003906</v>
      </c>
      <c r="C1299">
        <v>760.51800537109375</v>
      </c>
      <c r="D1299" s="1">
        <v>42720.030405092592</v>
      </c>
    </row>
    <row r="1300" spans="1:4" x14ac:dyDescent="0.25">
      <c r="A1300">
        <v>1299</v>
      </c>
      <c r="B1300">
        <v>26.231300354003906</v>
      </c>
      <c r="C1300">
        <v>760.510009765625</v>
      </c>
      <c r="D1300" s="1">
        <v>42720.030428240738</v>
      </c>
    </row>
    <row r="1301" spans="1:4" x14ac:dyDescent="0.25">
      <c r="A1301">
        <v>1300</v>
      </c>
      <c r="B1301">
        <v>26.231300354003906</v>
      </c>
      <c r="C1301">
        <v>760.50299072265625</v>
      </c>
      <c r="D1301" s="1">
        <v>42720.030439814815</v>
      </c>
    </row>
    <row r="1302" spans="1:4" x14ac:dyDescent="0.25">
      <c r="A1302">
        <v>1301</v>
      </c>
      <c r="B1302">
        <v>26.231300354003906</v>
      </c>
      <c r="C1302">
        <v>760.5250244140625</v>
      </c>
      <c r="D1302" s="1">
        <v>42720.030462962961</v>
      </c>
    </row>
    <row r="1303" spans="1:4" x14ac:dyDescent="0.25">
      <c r="A1303">
        <v>1302</v>
      </c>
      <c r="B1303">
        <v>26.231300354003906</v>
      </c>
      <c r="C1303">
        <v>760.5250244140625</v>
      </c>
      <c r="D1303" s="1">
        <v>42720.030474537038</v>
      </c>
    </row>
    <row r="1304" spans="1:4" x14ac:dyDescent="0.25">
      <c r="A1304">
        <v>1303</v>
      </c>
      <c r="B1304">
        <v>26.231300354003906</v>
      </c>
      <c r="C1304">
        <v>760.46502685546875</v>
      </c>
      <c r="D1304" s="1">
        <v>42720.030497685184</v>
      </c>
    </row>
    <row r="1305" spans="1:4" x14ac:dyDescent="0.25">
      <c r="A1305">
        <v>1304</v>
      </c>
      <c r="B1305">
        <v>26.231300354003906</v>
      </c>
      <c r="C1305">
        <v>760.53302001953125</v>
      </c>
      <c r="D1305" s="1">
        <v>42720.030509259261</v>
      </c>
    </row>
    <row r="1306" spans="1:4" x14ac:dyDescent="0.25">
      <c r="A1306">
        <v>1305</v>
      </c>
      <c r="B1306">
        <v>26.206199645996094</v>
      </c>
      <c r="C1306">
        <v>760.47998046875</v>
      </c>
      <c r="D1306" s="1">
        <v>42720.030532407407</v>
      </c>
    </row>
    <row r="1307" spans="1:4" x14ac:dyDescent="0.25">
      <c r="A1307">
        <v>1306</v>
      </c>
      <c r="B1307">
        <v>26.218799591064453</v>
      </c>
      <c r="C1307">
        <v>760.47998046875</v>
      </c>
      <c r="D1307" s="1">
        <v>42720.030555555553</v>
      </c>
    </row>
    <row r="1308" spans="1:4" x14ac:dyDescent="0.25">
      <c r="A1308">
        <v>1307</v>
      </c>
      <c r="B1308">
        <v>26.206199645996094</v>
      </c>
      <c r="C1308">
        <v>760.4949951171875</v>
      </c>
      <c r="D1308" s="1">
        <v>42720.03056712963</v>
      </c>
    </row>
    <row r="1309" spans="1:4" x14ac:dyDescent="0.25">
      <c r="A1309">
        <v>1308</v>
      </c>
      <c r="B1309">
        <v>26.206199645996094</v>
      </c>
      <c r="C1309">
        <v>760.53997802734375</v>
      </c>
      <c r="D1309" s="1">
        <v>42720.030590277776</v>
      </c>
    </row>
    <row r="1310" spans="1:4" x14ac:dyDescent="0.25">
      <c r="A1310">
        <v>1309</v>
      </c>
      <c r="B1310">
        <v>26.200000762939453</v>
      </c>
      <c r="C1310">
        <v>760.51800537109375</v>
      </c>
      <c r="D1310" s="1">
        <v>42720.030601851853</v>
      </c>
    </row>
    <row r="1311" spans="1:4" x14ac:dyDescent="0.25">
      <c r="A1311">
        <v>1310</v>
      </c>
      <c r="B1311">
        <v>26.200000762939453</v>
      </c>
      <c r="C1311">
        <v>760.47998046875</v>
      </c>
      <c r="D1311" s="1">
        <v>42720.030624999999</v>
      </c>
    </row>
    <row r="1312" spans="1:4" x14ac:dyDescent="0.25">
      <c r="A1312">
        <v>1311</v>
      </c>
      <c r="B1312">
        <v>26.200000762939453</v>
      </c>
      <c r="C1312">
        <v>760.50299072265625</v>
      </c>
      <c r="D1312" s="1">
        <v>42720.030636574076</v>
      </c>
    </row>
    <row r="1313" spans="1:4" x14ac:dyDescent="0.25">
      <c r="A1313">
        <v>1312</v>
      </c>
      <c r="B1313">
        <v>26.18120002746582</v>
      </c>
      <c r="C1313">
        <v>760.510009765625</v>
      </c>
      <c r="D1313" s="1">
        <v>42720.030659722222</v>
      </c>
    </row>
    <row r="1314" spans="1:4" x14ac:dyDescent="0.25">
      <c r="A1314">
        <v>1313</v>
      </c>
      <c r="B1314">
        <v>26.200000762939453</v>
      </c>
      <c r="C1314">
        <v>760.48797607421875</v>
      </c>
      <c r="D1314" s="1">
        <v>42720.030671296299</v>
      </c>
    </row>
    <row r="1315" spans="1:4" x14ac:dyDescent="0.25">
      <c r="A1315">
        <v>1314</v>
      </c>
      <c r="B1315">
        <v>26.1875</v>
      </c>
      <c r="C1315">
        <v>760.4429931640625</v>
      </c>
      <c r="D1315" s="1">
        <v>42720.030694444446</v>
      </c>
    </row>
    <row r="1316" spans="1:4" x14ac:dyDescent="0.25">
      <c r="A1316">
        <v>1315</v>
      </c>
      <c r="B1316">
        <v>26.200000762939453</v>
      </c>
      <c r="C1316">
        <v>760.5250244140625</v>
      </c>
      <c r="D1316" s="1">
        <v>42720.030706018515</v>
      </c>
    </row>
    <row r="1317" spans="1:4" x14ac:dyDescent="0.25">
      <c r="A1317">
        <v>1316</v>
      </c>
      <c r="B1317">
        <v>26.200000762939453</v>
      </c>
      <c r="C1317">
        <v>760.46502685546875</v>
      </c>
      <c r="D1317" s="1">
        <v>42720.030729166669</v>
      </c>
    </row>
    <row r="1318" spans="1:4" x14ac:dyDescent="0.25">
      <c r="A1318">
        <v>1317</v>
      </c>
      <c r="B1318">
        <v>26.206199645996094</v>
      </c>
      <c r="C1318">
        <v>760.4730224609375</v>
      </c>
      <c r="D1318" s="1">
        <v>42720.030740740738</v>
      </c>
    </row>
    <row r="1319" spans="1:4" x14ac:dyDescent="0.25">
      <c r="A1319">
        <v>1318</v>
      </c>
      <c r="B1319">
        <v>26.1875</v>
      </c>
      <c r="C1319">
        <v>760.50299072265625</v>
      </c>
      <c r="D1319" s="1">
        <v>42720.030763888892</v>
      </c>
    </row>
    <row r="1320" spans="1:4" x14ac:dyDescent="0.25">
      <c r="A1320">
        <v>1319</v>
      </c>
      <c r="B1320">
        <v>26.200000762939453</v>
      </c>
      <c r="C1320">
        <v>760.4730224609375</v>
      </c>
      <c r="D1320" s="1">
        <v>42720.030787037038</v>
      </c>
    </row>
    <row r="1321" spans="1:4" x14ac:dyDescent="0.25">
      <c r="A1321">
        <v>1320</v>
      </c>
      <c r="B1321">
        <v>26.200000762939453</v>
      </c>
      <c r="C1321">
        <v>760.46502685546875</v>
      </c>
      <c r="D1321" s="1">
        <v>42720.030798611115</v>
      </c>
    </row>
    <row r="1322" spans="1:4" x14ac:dyDescent="0.25">
      <c r="A1322">
        <v>1321</v>
      </c>
      <c r="B1322">
        <v>26.206199645996094</v>
      </c>
      <c r="C1322">
        <v>760.4730224609375</v>
      </c>
      <c r="D1322" s="1">
        <v>42720.030821759261</v>
      </c>
    </row>
    <row r="1323" spans="1:4" x14ac:dyDescent="0.25">
      <c r="A1323">
        <v>1322</v>
      </c>
      <c r="B1323">
        <v>26.200000762939453</v>
      </c>
      <c r="C1323">
        <v>760.48797607421875</v>
      </c>
      <c r="D1323" s="1">
        <v>42720.030833333331</v>
      </c>
    </row>
    <row r="1324" spans="1:4" x14ac:dyDescent="0.25">
      <c r="A1324">
        <v>1323</v>
      </c>
      <c r="B1324">
        <v>26.212499618530273</v>
      </c>
      <c r="C1324">
        <v>760.47998046875</v>
      </c>
      <c r="D1324" s="1">
        <v>42720.030856481484</v>
      </c>
    </row>
    <row r="1325" spans="1:4" x14ac:dyDescent="0.25">
      <c r="A1325">
        <v>1324</v>
      </c>
      <c r="B1325">
        <v>26.206199645996094</v>
      </c>
      <c r="C1325">
        <v>760.48797607421875</v>
      </c>
      <c r="D1325" s="1">
        <v>42720.030868055554</v>
      </c>
    </row>
    <row r="1326" spans="1:4" x14ac:dyDescent="0.25">
      <c r="A1326">
        <v>1325</v>
      </c>
      <c r="B1326">
        <v>26.206199645996094</v>
      </c>
      <c r="C1326">
        <v>760.50299072265625</v>
      </c>
      <c r="D1326" s="1">
        <v>42720.030891203707</v>
      </c>
    </row>
    <row r="1327" spans="1:4" x14ac:dyDescent="0.25">
      <c r="A1327">
        <v>1326</v>
      </c>
      <c r="B1327">
        <v>26.218799591064453</v>
      </c>
      <c r="C1327">
        <v>760.48797607421875</v>
      </c>
      <c r="D1327" s="1">
        <v>42720.030902777777</v>
      </c>
    </row>
    <row r="1328" spans="1:4" x14ac:dyDescent="0.25">
      <c r="A1328">
        <v>1327</v>
      </c>
      <c r="B1328">
        <v>26.212499618530273</v>
      </c>
      <c r="C1328">
        <v>760.45001220703125</v>
      </c>
      <c r="D1328" s="1">
        <v>42720.030925925923</v>
      </c>
    </row>
    <row r="1329" spans="1:4" x14ac:dyDescent="0.25">
      <c r="A1329">
        <v>1328</v>
      </c>
      <c r="B1329">
        <v>26.237499237060547</v>
      </c>
      <c r="C1329">
        <v>760.48797607421875</v>
      </c>
      <c r="D1329" s="1">
        <v>42720.0309375</v>
      </c>
    </row>
    <row r="1330" spans="1:4" x14ac:dyDescent="0.25">
      <c r="A1330">
        <v>1329</v>
      </c>
      <c r="B1330">
        <v>26.237499237060547</v>
      </c>
      <c r="C1330">
        <v>760.46502685546875</v>
      </c>
      <c r="D1330" s="1">
        <v>42720.030960648146</v>
      </c>
    </row>
    <row r="1331" spans="1:4" x14ac:dyDescent="0.25">
      <c r="A1331">
        <v>1330</v>
      </c>
      <c r="B1331">
        <v>26.25629997253418</v>
      </c>
      <c r="C1331">
        <v>760.4949951171875</v>
      </c>
      <c r="D1331" s="1">
        <v>42720.030972222223</v>
      </c>
    </row>
    <row r="1332" spans="1:4" x14ac:dyDescent="0.25">
      <c r="A1332">
        <v>1331</v>
      </c>
      <c r="B1332">
        <v>26.25629997253418</v>
      </c>
      <c r="C1332">
        <v>760.48797607421875</v>
      </c>
      <c r="D1332" s="1">
        <v>42720.030995370369</v>
      </c>
    </row>
    <row r="1333" spans="1:4" x14ac:dyDescent="0.25">
      <c r="A1333">
        <v>1332</v>
      </c>
      <c r="B1333">
        <v>26.262500762939453</v>
      </c>
      <c r="C1333">
        <v>760.4580078125</v>
      </c>
      <c r="D1333" s="1">
        <v>42720.031018518515</v>
      </c>
    </row>
    <row r="1334" spans="1:4" x14ac:dyDescent="0.25">
      <c r="A1334">
        <v>1333</v>
      </c>
      <c r="B1334">
        <v>26.262500762939453</v>
      </c>
      <c r="C1334">
        <v>760.46502685546875</v>
      </c>
      <c r="D1334" s="1">
        <v>42720.031030092592</v>
      </c>
    </row>
    <row r="1335" spans="1:4" x14ac:dyDescent="0.25">
      <c r="A1335">
        <v>1334</v>
      </c>
      <c r="B1335">
        <v>26.268699645996094</v>
      </c>
      <c r="C1335">
        <v>760.4429931640625</v>
      </c>
      <c r="D1335" s="1">
        <v>42720.031053240738</v>
      </c>
    </row>
    <row r="1336" spans="1:4" x14ac:dyDescent="0.25">
      <c r="A1336">
        <v>1335</v>
      </c>
      <c r="B1336">
        <v>26.268699645996094</v>
      </c>
      <c r="C1336">
        <v>760.45001220703125</v>
      </c>
      <c r="D1336" s="1">
        <v>42720.031064814815</v>
      </c>
    </row>
    <row r="1337" spans="1:4" x14ac:dyDescent="0.25">
      <c r="A1337">
        <v>1336</v>
      </c>
      <c r="B1337">
        <v>26.274999618530273</v>
      </c>
      <c r="C1337">
        <v>760.427978515625</v>
      </c>
      <c r="D1337" s="1">
        <v>42720.031087962961</v>
      </c>
    </row>
    <row r="1338" spans="1:4" x14ac:dyDescent="0.25">
      <c r="A1338">
        <v>1337</v>
      </c>
      <c r="B1338">
        <v>26.274999618530273</v>
      </c>
      <c r="C1338">
        <v>760.4949951171875</v>
      </c>
      <c r="D1338" s="1">
        <v>42720.031099537038</v>
      </c>
    </row>
    <row r="1339" spans="1:4" x14ac:dyDescent="0.25">
      <c r="A1339">
        <v>1338</v>
      </c>
      <c r="B1339">
        <v>26.287500381469727</v>
      </c>
      <c r="C1339">
        <v>760.46502685546875</v>
      </c>
      <c r="D1339" s="1">
        <v>42720.031122685185</v>
      </c>
    </row>
    <row r="1340" spans="1:4" x14ac:dyDescent="0.25">
      <c r="A1340">
        <v>1339</v>
      </c>
      <c r="B1340">
        <v>26.287500381469727</v>
      </c>
      <c r="C1340">
        <v>760.47998046875</v>
      </c>
      <c r="D1340" s="1">
        <v>42720.031134259261</v>
      </c>
    </row>
    <row r="1341" spans="1:4" x14ac:dyDescent="0.25">
      <c r="A1341">
        <v>1340</v>
      </c>
      <c r="B1341">
        <v>26.287500381469727</v>
      </c>
      <c r="C1341">
        <v>760.39801025390625</v>
      </c>
      <c r="D1341" s="1">
        <v>42720.031157407408</v>
      </c>
    </row>
    <row r="1342" spans="1:4" x14ac:dyDescent="0.25">
      <c r="A1342">
        <v>1341</v>
      </c>
      <c r="B1342">
        <v>26.287500381469727</v>
      </c>
      <c r="C1342">
        <v>760.48797607421875</v>
      </c>
      <c r="D1342" s="1">
        <v>42720.031168981484</v>
      </c>
    </row>
    <row r="1343" spans="1:4" x14ac:dyDescent="0.25">
      <c r="A1343">
        <v>1342</v>
      </c>
      <c r="B1343">
        <v>26.293800354003906</v>
      </c>
      <c r="C1343">
        <v>760.4580078125</v>
      </c>
      <c r="D1343" s="1">
        <v>42720.031192129631</v>
      </c>
    </row>
    <row r="1344" spans="1:4" x14ac:dyDescent="0.25">
      <c r="A1344">
        <v>1343</v>
      </c>
      <c r="B1344">
        <v>26.30620002746582</v>
      </c>
      <c r="C1344">
        <v>760.41302490234375</v>
      </c>
      <c r="D1344" s="1">
        <v>42720.0312037037</v>
      </c>
    </row>
    <row r="1345" spans="1:4" x14ac:dyDescent="0.25">
      <c r="A1345">
        <v>1344</v>
      </c>
      <c r="B1345">
        <v>26.293800354003906</v>
      </c>
      <c r="C1345">
        <v>760.41998291015625</v>
      </c>
      <c r="D1345" s="1">
        <v>42720.031226851854</v>
      </c>
    </row>
    <row r="1346" spans="1:4" x14ac:dyDescent="0.25">
      <c r="A1346">
        <v>1345</v>
      </c>
      <c r="B1346">
        <v>26.30620002746582</v>
      </c>
      <c r="C1346">
        <v>760.4429931640625</v>
      </c>
      <c r="D1346" s="1">
        <v>42720.03125</v>
      </c>
    </row>
    <row r="1347" spans="1:4" x14ac:dyDescent="0.25">
      <c r="A1347">
        <v>1346</v>
      </c>
      <c r="B1347">
        <v>26.30620002746582</v>
      </c>
      <c r="C1347">
        <v>760.4580078125</v>
      </c>
      <c r="D1347" s="1">
        <v>42720.031261574077</v>
      </c>
    </row>
    <row r="1348" spans="1:4" x14ac:dyDescent="0.25">
      <c r="A1348">
        <v>1347</v>
      </c>
      <c r="B1348">
        <v>26.31879997253418</v>
      </c>
      <c r="C1348">
        <v>760.48797607421875</v>
      </c>
      <c r="D1348" s="1">
        <v>42720.031284722223</v>
      </c>
    </row>
    <row r="1349" spans="1:4" x14ac:dyDescent="0.25">
      <c r="A1349">
        <v>1348</v>
      </c>
      <c r="B1349">
        <v>26.31879997253418</v>
      </c>
      <c r="C1349">
        <v>760.43499755859375</v>
      </c>
      <c r="D1349" s="1">
        <v>42720.0312962963</v>
      </c>
    </row>
    <row r="1350" spans="1:4" x14ac:dyDescent="0.25">
      <c r="A1350">
        <v>1349</v>
      </c>
      <c r="B1350">
        <v>26.299999237060547</v>
      </c>
      <c r="C1350">
        <v>760.50299072265625</v>
      </c>
      <c r="D1350" s="1">
        <v>42720.031319444446</v>
      </c>
    </row>
    <row r="1351" spans="1:4" x14ac:dyDescent="0.25">
      <c r="A1351">
        <v>1350</v>
      </c>
      <c r="B1351">
        <v>26.293800354003906</v>
      </c>
      <c r="C1351">
        <v>760.41302490234375</v>
      </c>
      <c r="D1351" s="1">
        <v>42720.031331018516</v>
      </c>
    </row>
    <row r="1352" spans="1:4" x14ac:dyDescent="0.25">
      <c r="A1352">
        <v>1351</v>
      </c>
      <c r="B1352">
        <v>26.287500381469727</v>
      </c>
      <c r="C1352">
        <v>760.43499755859375</v>
      </c>
      <c r="D1352" s="1">
        <v>42720.031354166669</v>
      </c>
    </row>
    <row r="1353" spans="1:4" x14ac:dyDescent="0.25">
      <c r="A1353">
        <v>1352</v>
      </c>
      <c r="B1353">
        <v>26.293800354003906</v>
      </c>
      <c r="C1353">
        <v>760.45001220703125</v>
      </c>
      <c r="D1353" s="1">
        <v>42720.031365740739</v>
      </c>
    </row>
    <row r="1354" spans="1:4" x14ac:dyDescent="0.25">
      <c r="A1354">
        <v>1353</v>
      </c>
      <c r="B1354">
        <v>26.293800354003906</v>
      </c>
      <c r="C1354">
        <v>760.48797607421875</v>
      </c>
      <c r="D1354" s="1">
        <v>42720.031388888892</v>
      </c>
    </row>
    <row r="1355" spans="1:4" x14ac:dyDescent="0.25">
      <c r="A1355">
        <v>1354</v>
      </c>
      <c r="B1355">
        <v>26.299999237060547</v>
      </c>
      <c r="C1355">
        <v>760.4429931640625</v>
      </c>
      <c r="D1355" s="1">
        <v>42720.031400462962</v>
      </c>
    </row>
    <row r="1356" spans="1:4" x14ac:dyDescent="0.25">
      <c r="A1356">
        <v>1355</v>
      </c>
      <c r="B1356">
        <v>26.30620002746582</v>
      </c>
      <c r="C1356">
        <v>760.47998046875</v>
      </c>
      <c r="D1356" s="1">
        <v>42720.031423611108</v>
      </c>
    </row>
    <row r="1357" spans="1:4" x14ac:dyDescent="0.25">
      <c r="A1357">
        <v>1356</v>
      </c>
      <c r="B1357">
        <v>26.30620002746582</v>
      </c>
      <c r="C1357">
        <v>760.45001220703125</v>
      </c>
      <c r="D1357" s="1">
        <v>42720.031435185185</v>
      </c>
    </row>
    <row r="1358" spans="1:4" x14ac:dyDescent="0.25">
      <c r="A1358">
        <v>1357</v>
      </c>
      <c r="B1358">
        <v>26.299999237060547</v>
      </c>
      <c r="C1358">
        <v>760.4949951171875</v>
      </c>
      <c r="D1358" s="1">
        <v>42720.031458333331</v>
      </c>
    </row>
    <row r="1359" spans="1:4" x14ac:dyDescent="0.25">
      <c r="A1359">
        <v>1358</v>
      </c>
      <c r="B1359">
        <v>26.299999237060547</v>
      </c>
      <c r="C1359">
        <v>760.4730224609375</v>
      </c>
      <c r="D1359" s="1">
        <v>42720.031481481485</v>
      </c>
    </row>
    <row r="1360" spans="1:4" x14ac:dyDescent="0.25">
      <c r="A1360">
        <v>1359</v>
      </c>
      <c r="B1360">
        <v>26.299999237060547</v>
      </c>
      <c r="C1360">
        <v>760.4949951171875</v>
      </c>
      <c r="D1360" s="1">
        <v>42720.031493055554</v>
      </c>
    </row>
    <row r="1361" spans="1:4" x14ac:dyDescent="0.25">
      <c r="A1361">
        <v>1360</v>
      </c>
      <c r="B1361">
        <v>26.287500381469727</v>
      </c>
      <c r="C1361">
        <v>760.4730224609375</v>
      </c>
      <c r="D1361" s="1">
        <v>42720.0315162037</v>
      </c>
    </row>
    <row r="1362" spans="1:4" x14ac:dyDescent="0.25">
      <c r="A1362">
        <v>1361</v>
      </c>
      <c r="B1362">
        <v>26.299999237060547</v>
      </c>
      <c r="C1362">
        <v>760.4429931640625</v>
      </c>
      <c r="D1362" s="1">
        <v>42720.031527777777</v>
      </c>
    </row>
    <row r="1363" spans="1:4" x14ac:dyDescent="0.25">
      <c r="A1363">
        <v>1362</v>
      </c>
      <c r="B1363">
        <v>26.293800354003906</v>
      </c>
      <c r="C1363">
        <v>760.4580078125</v>
      </c>
      <c r="D1363" s="1">
        <v>42720.031550925924</v>
      </c>
    </row>
    <row r="1364" spans="1:4" x14ac:dyDescent="0.25">
      <c r="A1364">
        <v>1363</v>
      </c>
      <c r="B1364">
        <v>26.293800354003906</v>
      </c>
      <c r="C1364">
        <v>760.427978515625</v>
      </c>
      <c r="D1364" s="1">
        <v>42720.0315625</v>
      </c>
    </row>
    <row r="1365" spans="1:4" x14ac:dyDescent="0.25">
      <c r="A1365">
        <v>1364</v>
      </c>
      <c r="B1365">
        <v>26.30620002746582</v>
      </c>
      <c r="C1365">
        <v>760.47998046875</v>
      </c>
      <c r="D1365" s="1">
        <v>42720.031585648147</v>
      </c>
    </row>
    <row r="1366" spans="1:4" x14ac:dyDescent="0.25">
      <c r="A1366">
        <v>1365</v>
      </c>
      <c r="B1366">
        <v>26.30620002746582</v>
      </c>
      <c r="C1366">
        <v>760.48797607421875</v>
      </c>
      <c r="D1366" s="1">
        <v>42720.031597222223</v>
      </c>
    </row>
    <row r="1367" spans="1:4" x14ac:dyDescent="0.25">
      <c r="A1367">
        <v>1366</v>
      </c>
      <c r="B1367">
        <v>26.30620002746582</v>
      </c>
      <c r="C1367">
        <v>760.45001220703125</v>
      </c>
      <c r="D1367" s="1">
        <v>42720.03162037037</v>
      </c>
    </row>
    <row r="1368" spans="1:4" x14ac:dyDescent="0.25">
      <c r="A1368">
        <v>1367</v>
      </c>
      <c r="B1368">
        <v>26.30620002746582</v>
      </c>
      <c r="C1368">
        <v>760.41998291015625</v>
      </c>
      <c r="D1368" s="1">
        <v>42720.031631944446</v>
      </c>
    </row>
    <row r="1369" spans="1:4" x14ac:dyDescent="0.25">
      <c r="A1369">
        <v>1368</v>
      </c>
      <c r="B1369">
        <v>26.325000762939453</v>
      </c>
      <c r="C1369">
        <v>760.43499755859375</v>
      </c>
      <c r="D1369" s="1">
        <v>42720.031655092593</v>
      </c>
    </row>
    <row r="1370" spans="1:4" x14ac:dyDescent="0.25">
      <c r="A1370">
        <v>1369</v>
      </c>
      <c r="B1370">
        <v>26.331199645996094</v>
      </c>
      <c r="C1370">
        <v>760.427978515625</v>
      </c>
      <c r="D1370" s="1">
        <v>42720.031666666669</v>
      </c>
    </row>
    <row r="1371" spans="1:4" x14ac:dyDescent="0.25">
      <c r="A1371">
        <v>1370</v>
      </c>
      <c r="B1371">
        <v>26.325000762939453</v>
      </c>
      <c r="C1371">
        <v>760.48797607421875</v>
      </c>
      <c r="D1371" s="1">
        <v>42720.031689814816</v>
      </c>
    </row>
    <row r="1372" spans="1:4" x14ac:dyDescent="0.25">
      <c r="A1372">
        <v>1371</v>
      </c>
      <c r="B1372">
        <v>26.331199645996094</v>
      </c>
      <c r="C1372">
        <v>760.50299072265625</v>
      </c>
      <c r="D1372" s="1">
        <v>42720.031712962962</v>
      </c>
    </row>
    <row r="1373" spans="1:4" x14ac:dyDescent="0.25">
      <c r="A1373">
        <v>1372</v>
      </c>
      <c r="B1373">
        <v>26.331199645996094</v>
      </c>
      <c r="C1373">
        <v>760.45001220703125</v>
      </c>
      <c r="D1373" s="1">
        <v>42720.031724537039</v>
      </c>
    </row>
    <row r="1374" spans="1:4" x14ac:dyDescent="0.25">
      <c r="A1374">
        <v>1373</v>
      </c>
      <c r="B1374">
        <v>26.331199645996094</v>
      </c>
      <c r="C1374">
        <v>760.47998046875</v>
      </c>
      <c r="D1374" s="1">
        <v>42720.031747685185</v>
      </c>
    </row>
    <row r="1375" spans="1:4" x14ac:dyDescent="0.25">
      <c r="A1375">
        <v>1374</v>
      </c>
      <c r="B1375">
        <v>26.331199645996094</v>
      </c>
      <c r="C1375">
        <v>760.43499755859375</v>
      </c>
      <c r="D1375" s="1">
        <v>42720.031759259262</v>
      </c>
    </row>
    <row r="1376" spans="1:4" x14ac:dyDescent="0.25">
      <c r="A1376">
        <v>1375</v>
      </c>
      <c r="B1376">
        <v>26.31879997253418</v>
      </c>
      <c r="C1376">
        <v>760.46502685546875</v>
      </c>
      <c r="D1376" s="1">
        <v>42720.031782407408</v>
      </c>
    </row>
    <row r="1377" spans="1:4" x14ac:dyDescent="0.25">
      <c r="A1377">
        <v>1376</v>
      </c>
      <c r="B1377">
        <v>26.30620002746582</v>
      </c>
      <c r="C1377">
        <v>760.4580078125</v>
      </c>
      <c r="D1377" s="1">
        <v>42720.031793981485</v>
      </c>
    </row>
    <row r="1378" spans="1:4" x14ac:dyDescent="0.25">
      <c r="A1378">
        <v>1377</v>
      </c>
      <c r="B1378">
        <v>26.30620002746582</v>
      </c>
      <c r="C1378">
        <v>760.4429931640625</v>
      </c>
      <c r="D1378" s="1">
        <v>42720.031817129631</v>
      </c>
    </row>
    <row r="1379" spans="1:4" x14ac:dyDescent="0.25">
      <c r="A1379">
        <v>1378</v>
      </c>
      <c r="B1379">
        <v>26.30620002746582</v>
      </c>
      <c r="C1379">
        <v>760.41302490234375</v>
      </c>
      <c r="D1379" s="1">
        <v>42720.031828703701</v>
      </c>
    </row>
    <row r="1380" spans="1:4" x14ac:dyDescent="0.25">
      <c r="A1380">
        <v>1379</v>
      </c>
      <c r="B1380">
        <v>26.30620002746582</v>
      </c>
      <c r="C1380">
        <v>760.43499755859375</v>
      </c>
      <c r="D1380" s="1">
        <v>42720.031851851854</v>
      </c>
    </row>
    <row r="1381" spans="1:4" x14ac:dyDescent="0.25">
      <c r="A1381">
        <v>1380</v>
      </c>
      <c r="B1381">
        <v>26.31879997253418</v>
      </c>
      <c r="C1381">
        <v>760.4580078125</v>
      </c>
      <c r="D1381" s="1">
        <v>42720.031863425924</v>
      </c>
    </row>
    <row r="1382" spans="1:4" x14ac:dyDescent="0.25">
      <c r="A1382">
        <v>1381</v>
      </c>
      <c r="B1382">
        <v>26.293800354003906</v>
      </c>
      <c r="C1382">
        <v>760.48797607421875</v>
      </c>
      <c r="D1382" s="1">
        <v>42720.031886574077</v>
      </c>
    </row>
    <row r="1383" spans="1:4" x14ac:dyDescent="0.25">
      <c r="A1383">
        <v>1382</v>
      </c>
      <c r="B1383">
        <v>26.299999237060547</v>
      </c>
      <c r="C1383">
        <v>760.43499755859375</v>
      </c>
      <c r="D1383" s="1">
        <v>42720.031898148147</v>
      </c>
    </row>
    <row r="1384" spans="1:4" x14ac:dyDescent="0.25">
      <c r="A1384">
        <v>1383</v>
      </c>
      <c r="B1384">
        <v>26.274999618530273</v>
      </c>
      <c r="C1384">
        <v>760.4730224609375</v>
      </c>
      <c r="D1384" s="1">
        <v>42720.031921296293</v>
      </c>
    </row>
    <row r="1385" spans="1:4" x14ac:dyDescent="0.25">
      <c r="A1385">
        <v>1384</v>
      </c>
      <c r="B1385">
        <v>26.30620002746582</v>
      </c>
      <c r="C1385">
        <v>760.405029296875</v>
      </c>
      <c r="D1385" s="1">
        <v>42720.031944444447</v>
      </c>
    </row>
    <row r="1386" spans="1:4" x14ac:dyDescent="0.25">
      <c r="A1386">
        <v>1385</v>
      </c>
      <c r="B1386">
        <v>26.293800354003906</v>
      </c>
      <c r="C1386">
        <v>760.41998291015625</v>
      </c>
      <c r="D1386" s="1">
        <v>42720.031956018516</v>
      </c>
    </row>
    <row r="1387" spans="1:4" x14ac:dyDescent="0.25">
      <c r="A1387">
        <v>1386</v>
      </c>
      <c r="B1387">
        <v>26.30620002746582</v>
      </c>
      <c r="C1387">
        <v>760.43499755859375</v>
      </c>
      <c r="D1387" s="1">
        <v>42720.03197916667</v>
      </c>
    </row>
    <row r="1388" spans="1:4" x14ac:dyDescent="0.25">
      <c r="A1388">
        <v>1387</v>
      </c>
      <c r="B1388">
        <v>26.30620002746582</v>
      </c>
      <c r="C1388">
        <v>760.46502685546875</v>
      </c>
      <c r="D1388" s="1">
        <v>42720.031990740739</v>
      </c>
    </row>
    <row r="1389" spans="1:4" x14ac:dyDescent="0.25">
      <c r="A1389">
        <v>1388</v>
      </c>
      <c r="B1389">
        <v>26.31879997253418</v>
      </c>
      <c r="C1389">
        <v>760.4580078125</v>
      </c>
      <c r="D1389" s="1">
        <v>42720.032013888886</v>
      </c>
    </row>
    <row r="1390" spans="1:4" x14ac:dyDescent="0.25">
      <c r="A1390">
        <v>1389</v>
      </c>
      <c r="B1390">
        <v>26.31879997253418</v>
      </c>
      <c r="C1390">
        <v>760.50299072265625</v>
      </c>
      <c r="D1390" s="1">
        <v>42720.032025462962</v>
      </c>
    </row>
    <row r="1391" spans="1:4" x14ac:dyDescent="0.25">
      <c r="A1391">
        <v>1390</v>
      </c>
      <c r="B1391">
        <v>26.331199645996094</v>
      </c>
      <c r="C1391">
        <v>760.5250244140625</v>
      </c>
      <c r="D1391" s="1">
        <v>42720.032048611109</v>
      </c>
    </row>
    <row r="1392" spans="1:4" x14ac:dyDescent="0.25">
      <c r="A1392">
        <v>1391</v>
      </c>
      <c r="B1392">
        <v>26.31879997253418</v>
      </c>
      <c r="C1392">
        <v>760.46502685546875</v>
      </c>
      <c r="D1392" s="1">
        <v>42720.032060185185</v>
      </c>
    </row>
    <row r="1393" spans="1:4" x14ac:dyDescent="0.25">
      <c r="A1393">
        <v>1392</v>
      </c>
      <c r="B1393">
        <v>26.331199645996094</v>
      </c>
      <c r="C1393">
        <v>760.4429931640625</v>
      </c>
      <c r="D1393" s="1">
        <v>42720.032083333332</v>
      </c>
    </row>
    <row r="1394" spans="1:4" x14ac:dyDescent="0.25">
      <c r="A1394">
        <v>1393</v>
      </c>
      <c r="B1394">
        <v>26.331199645996094</v>
      </c>
      <c r="C1394">
        <v>760.50299072265625</v>
      </c>
      <c r="D1394" s="1">
        <v>42720.032094907408</v>
      </c>
    </row>
    <row r="1395" spans="1:4" x14ac:dyDescent="0.25">
      <c r="A1395">
        <v>1394</v>
      </c>
      <c r="B1395">
        <v>26.325000762939453</v>
      </c>
      <c r="C1395">
        <v>760.46502685546875</v>
      </c>
      <c r="D1395" s="1">
        <v>42720.032118055555</v>
      </c>
    </row>
    <row r="1396" spans="1:4" x14ac:dyDescent="0.25">
      <c r="A1396">
        <v>1395</v>
      </c>
      <c r="B1396">
        <v>26.343799591064453</v>
      </c>
      <c r="C1396">
        <v>760.47998046875</v>
      </c>
      <c r="D1396" s="1">
        <v>42720.032129629632</v>
      </c>
    </row>
    <row r="1397" spans="1:4" x14ac:dyDescent="0.25">
      <c r="A1397">
        <v>1396</v>
      </c>
      <c r="B1397">
        <v>26.331199645996094</v>
      </c>
      <c r="C1397">
        <v>760.46502685546875</v>
      </c>
      <c r="D1397" s="1">
        <v>42720.032152777778</v>
      </c>
    </row>
    <row r="1398" spans="1:4" x14ac:dyDescent="0.25">
      <c r="A1398">
        <v>1397</v>
      </c>
      <c r="B1398">
        <v>26.30620002746582</v>
      </c>
      <c r="C1398">
        <v>760.427978515625</v>
      </c>
      <c r="D1398" s="1">
        <v>42720.032175925924</v>
      </c>
    </row>
    <row r="1399" spans="1:4" x14ac:dyDescent="0.25">
      <c r="A1399">
        <v>1398</v>
      </c>
      <c r="B1399">
        <v>26.30620002746582</v>
      </c>
      <c r="C1399">
        <v>760.4580078125</v>
      </c>
      <c r="D1399" s="1">
        <v>42720.032187500001</v>
      </c>
    </row>
    <row r="1400" spans="1:4" x14ac:dyDescent="0.25">
      <c r="A1400">
        <v>1399</v>
      </c>
      <c r="B1400">
        <v>26.31879997253418</v>
      </c>
      <c r="C1400">
        <v>760.41998291015625</v>
      </c>
      <c r="D1400" s="1">
        <v>42720.032210648147</v>
      </c>
    </row>
    <row r="1401" spans="1:4" x14ac:dyDescent="0.25">
      <c r="A1401">
        <v>1400</v>
      </c>
      <c r="B1401">
        <v>26.31879997253418</v>
      </c>
      <c r="C1401">
        <v>760.41302490234375</v>
      </c>
      <c r="D1401" s="1">
        <v>42720.032222222224</v>
      </c>
    </row>
    <row r="1402" spans="1:4" x14ac:dyDescent="0.25">
      <c r="A1402">
        <v>1401</v>
      </c>
      <c r="B1402">
        <v>26.331199645996094</v>
      </c>
      <c r="C1402">
        <v>760.45001220703125</v>
      </c>
      <c r="D1402" s="1">
        <v>42720.03224537037</v>
      </c>
    </row>
    <row r="1403" spans="1:4" x14ac:dyDescent="0.25">
      <c r="A1403">
        <v>1402</v>
      </c>
      <c r="B1403">
        <v>26.325000762939453</v>
      </c>
      <c r="C1403">
        <v>760.405029296875</v>
      </c>
      <c r="D1403" s="1">
        <v>42720.032256944447</v>
      </c>
    </row>
    <row r="1404" spans="1:4" x14ac:dyDescent="0.25">
      <c r="A1404">
        <v>1403</v>
      </c>
      <c r="B1404">
        <v>26.331199645996094</v>
      </c>
      <c r="C1404">
        <v>760.43499755859375</v>
      </c>
      <c r="D1404" s="1">
        <v>42720.032280092593</v>
      </c>
    </row>
    <row r="1405" spans="1:4" x14ac:dyDescent="0.25">
      <c r="A1405">
        <v>1404</v>
      </c>
      <c r="B1405">
        <v>26.325000762939453</v>
      </c>
      <c r="C1405">
        <v>760.4429931640625</v>
      </c>
      <c r="D1405" s="1">
        <v>42720.03229166667</v>
      </c>
    </row>
    <row r="1406" spans="1:4" x14ac:dyDescent="0.25">
      <c r="A1406">
        <v>1405</v>
      </c>
      <c r="B1406">
        <v>26.325000762939453</v>
      </c>
      <c r="C1406">
        <v>760.427978515625</v>
      </c>
      <c r="D1406" s="1">
        <v>42720.032314814816</v>
      </c>
    </row>
    <row r="1407" spans="1:4" x14ac:dyDescent="0.25">
      <c r="A1407">
        <v>1406</v>
      </c>
      <c r="B1407">
        <v>26.325000762939453</v>
      </c>
      <c r="C1407">
        <v>760.43499755859375</v>
      </c>
      <c r="D1407" s="1">
        <v>42720.032326388886</v>
      </c>
    </row>
    <row r="1408" spans="1:4" x14ac:dyDescent="0.25">
      <c r="A1408">
        <v>1407</v>
      </c>
      <c r="B1408">
        <v>26.31879997253418</v>
      </c>
      <c r="C1408">
        <v>760.427978515625</v>
      </c>
      <c r="D1408" s="1">
        <v>42720.032349537039</v>
      </c>
    </row>
    <row r="1409" spans="1:4" x14ac:dyDescent="0.25">
      <c r="A1409">
        <v>1408</v>
      </c>
      <c r="B1409">
        <v>26.31879997253418</v>
      </c>
      <c r="C1409">
        <v>760.46502685546875</v>
      </c>
      <c r="D1409" s="1">
        <v>42720.032361111109</v>
      </c>
    </row>
    <row r="1410" spans="1:4" x14ac:dyDescent="0.25">
      <c r="A1410">
        <v>1409</v>
      </c>
      <c r="B1410">
        <v>26.30620002746582</v>
      </c>
      <c r="C1410">
        <v>760.43499755859375</v>
      </c>
      <c r="D1410" s="1">
        <v>42720.032384259262</v>
      </c>
    </row>
    <row r="1411" spans="1:4" x14ac:dyDescent="0.25">
      <c r="A1411">
        <v>1410</v>
      </c>
      <c r="B1411">
        <v>26.331199645996094</v>
      </c>
      <c r="C1411">
        <v>760.46502685546875</v>
      </c>
      <c r="D1411" s="1">
        <v>42720.032407407409</v>
      </c>
    </row>
    <row r="1412" spans="1:4" x14ac:dyDescent="0.25">
      <c r="A1412">
        <v>1411</v>
      </c>
      <c r="B1412">
        <v>26.325000762939453</v>
      </c>
      <c r="C1412">
        <v>760.4580078125</v>
      </c>
      <c r="D1412" s="1">
        <v>42720.032418981478</v>
      </c>
    </row>
    <row r="1413" spans="1:4" x14ac:dyDescent="0.25">
      <c r="A1413">
        <v>1412</v>
      </c>
      <c r="B1413">
        <v>26.31879997253418</v>
      </c>
      <c r="C1413">
        <v>760.45001220703125</v>
      </c>
      <c r="D1413" s="1">
        <v>42720.032442129632</v>
      </c>
    </row>
    <row r="1414" spans="1:4" x14ac:dyDescent="0.25">
      <c r="A1414">
        <v>1413</v>
      </c>
      <c r="B1414">
        <v>26.31879997253418</v>
      </c>
      <c r="C1414">
        <v>760.47998046875</v>
      </c>
      <c r="D1414" s="1">
        <v>42720.032453703701</v>
      </c>
    </row>
    <row r="1415" spans="1:4" x14ac:dyDescent="0.25">
      <c r="A1415">
        <v>1414</v>
      </c>
      <c r="B1415">
        <v>26.30620002746582</v>
      </c>
      <c r="C1415">
        <v>760.43499755859375</v>
      </c>
      <c r="D1415" s="1">
        <v>42720.032476851855</v>
      </c>
    </row>
    <row r="1416" spans="1:4" x14ac:dyDescent="0.25">
      <c r="A1416">
        <v>1415</v>
      </c>
      <c r="B1416">
        <v>26.30620002746582</v>
      </c>
      <c r="C1416">
        <v>760.4580078125</v>
      </c>
      <c r="D1416" s="1">
        <v>42720.032488425924</v>
      </c>
    </row>
    <row r="1417" spans="1:4" x14ac:dyDescent="0.25">
      <c r="A1417">
        <v>1416</v>
      </c>
      <c r="B1417">
        <v>26.30620002746582</v>
      </c>
      <c r="C1417">
        <v>760.43499755859375</v>
      </c>
      <c r="D1417" s="1">
        <v>42720.032511574071</v>
      </c>
    </row>
    <row r="1418" spans="1:4" x14ac:dyDescent="0.25">
      <c r="A1418">
        <v>1417</v>
      </c>
      <c r="B1418">
        <v>26.30620002746582</v>
      </c>
      <c r="C1418">
        <v>760.48797607421875</v>
      </c>
      <c r="D1418" s="1">
        <v>42720.032523148147</v>
      </c>
    </row>
    <row r="1419" spans="1:4" x14ac:dyDescent="0.25">
      <c r="A1419">
        <v>1418</v>
      </c>
      <c r="B1419">
        <v>26.299999237060547</v>
      </c>
      <c r="C1419">
        <v>760.4429931640625</v>
      </c>
      <c r="D1419" s="1">
        <v>42720.032546296294</v>
      </c>
    </row>
    <row r="1420" spans="1:4" x14ac:dyDescent="0.25">
      <c r="A1420">
        <v>1419</v>
      </c>
      <c r="B1420">
        <v>26.299999237060547</v>
      </c>
      <c r="C1420">
        <v>760.45001220703125</v>
      </c>
      <c r="D1420" s="1">
        <v>42720.032557870371</v>
      </c>
    </row>
    <row r="1421" spans="1:4" x14ac:dyDescent="0.25">
      <c r="A1421">
        <v>1420</v>
      </c>
      <c r="B1421">
        <v>26.30620002746582</v>
      </c>
      <c r="C1421">
        <v>760.4429931640625</v>
      </c>
      <c r="D1421" s="1">
        <v>42720.032581018517</v>
      </c>
    </row>
    <row r="1422" spans="1:4" x14ac:dyDescent="0.25">
      <c r="A1422">
        <v>1421</v>
      </c>
      <c r="B1422">
        <v>26.31879997253418</v>
      </c>
      <c r="C1422">
        <v>760.45001220703125</v>
      </c>
      <c r="D1422" s="1">
        <v>42720.032592592594</v>
      </c>
    </row>
    <row r="1423" spans="1:4" x14ac:dyDescent="0.25">
      <c r="A1423">
        <v>1422</v>
      </c>
      <c r="B1423">
        <v>26.287500381469727</v>
      </c>
      <c r="C1423">
        <v>760.4730224609375</v>
      </c>
      <c r="D1423" s="1">
        <v>42720.03261574074</v>
      </c>
    </row>
    <row r="1424" spans="1:4" x14ac:dyDescent="0.25">
      <c r="A1424">
        <v>1423</v>
      </c>
      <c r="B1424">
        <v>26.30620002746582</v>
      </c>
      <c r="C1424">
        <v>760.50299072265625</v>
      </c>
      <c r="D1424" s="1">
        <v>42720.032638888886</v>
      </c>
    </row>
    <row r="1425" spans="1:4" x14ac:dyDescent="0.25">
      <c r="A1425">
        <v>1424</v>
      </c>
      <c r="B1425">
        <v>26.325000762939453</v>
      </c>
      <c r="C1425">
        <v>760.4949951171875</v>
      </c>
      <c r="D1425" s="1">
        <v>42720.032650462963</v>
      </c>
    </row>
    <row r="1426" spans="1:4" x14ac:dyDescent="0.25">
      <c r="A1426">
        <v>1425</v>
      </c>
      <c r="B1426">
        <v>26.31879997253418</v>
      </c>
      <c r="C1426">
        <v>760.39801025390625</v>
      </c>
      <c r="D1426" s="1">
        <v>42720.032673611109</v>
      </c>
    </row>
    <row r="1427" spans="1:4" x14ac:dyDescent="0.25">
      <c r="A1427">
        <v>1426</v>
      </c>
      <c r="B1427">
        <v>26.325000762939453</v>
      </c>
      <c r="C1427">
        <v>760.45001220703125</v>
      </c>
      <c r="D1427" s="1">
        <v>42720.032685185186</v>
      </c>
    </row>
    <row r="1428" spans="1:4" x14ac:dyDescent="0.25">
      <c r="A1428">
        <v>1427</v>
      </c>
      <c r="B1428">
        <v>26.31879997253418</v>
      </c>
      <c r="C1428">
        <v>760.38299560546875</v>
      </c>
      <c r="D1428" s="1">
        <v>42720.032708333332</v>
      </c>
    </row>
    <row r="1429" spans="1:4" x14ac:dyDescent="0.25">
      <c r="A1429">
        <v>1428</v>
      </c>
      <c r="B1429">
        <v>26.343799591064453</v>
      </c>
      <c r="C1429">
        <v>760.46502685546875</v>
      </c>
      <c r="D1429" s="1">
        <v>42720.032719907409</v>
      </c>
    </row>
    <row r="1430" spans="1:4" x14ac:dyDescent="0.25">
      <c r="A1430">
        <v>1429</v>
      </c>
      <c r="B1430">
        <v>26.331199645996094</v>
      </c>
      <c r="C1430">
        <v>760.5250244140625</v>
      </c>
      <c r="D1430" s="1">
        <v>42720.032743055555</v>
      </c>
    </row>
    <row r="1431" spans="1:4" x14ac:dyDescent="0.25">
      <c r="A1431">
        <v>1430</v>
      </c>
      <c r="B1431">
        <v>26.331199645996094</v>
      </c>
      <c r="C1431">
        <v>760.46502685546875</v>
      </c>
      <c r="D1431" s="1">
        <v>42720.032754629632</v>
      </c>
    </row>
    <row r="1432" spans="1:4" x14ac:dyDescent="0.25">
      <c r="A1432">
        <v>1431</v>
      </c>
      <c r="B1432">
        <v>26.30620002746582</v>
      </c>
      <c r="C1432">
        <v>760.3900146484375</v>
      </c>
      <c r="D1432" s="1">
        <v>42720.032777777778</v>
      </c>
    </row>
    <row r="1433" spans="1:4" x14ac:dyDescent="0.25">
      <c r="A1433">
        <v>1432</v>
      </c>
      <c r="B1433">
        <v>26.30620002746582</v>
      </c>
      <c r="C1433">
        <v>760.427978515625</v>
      </c>
      <c r="D1433" s="1">
        <v>42720.032789351855</v>
      </c>
    </row>
    <row r="1434" spans="1:4" x14ac:dyDescent="0.25">
      <c r="A1434">
        <v>1433</v>
      </c>
      <c r="B1434">
        <v>26.299999237060547</v>
      </c>
      <c r="C1434">
        <v>760.45001220703125</v>
      </c>
      <c r="D1434" s="1">
        <v>42720.032812500001</v>
      </c>
    </row>
    <row r="1435" spans="1:4" x14ac:dyDescent="0.25">
      <c r="A1435">
        <v>1434</v>
      </c>
      <c r="B1435">
        <v>26.31879997253418</v>
      </c>
      <c r="C1435">
        <v>760.48797607421875</v>
      </c>
      <c r="D1435" s="1">
        <v>42720.032824074071</v>
      </c>
    </row>
    <row r="1436" spans="1:4" x14ac:dyDescent="0.25">
      <c r="A1436">
        <v>1435</v>
      </c>
      <c r="B1436">
        <v>26.30620002746582</v>
      </c>
      <c r="C1436">
        <v>760.4429931640625</v>
      </c>
      <c r="D1436" s="1">
        <v>42720.032847222225</v>
      </c>
    </row>
    <row r="1437" spans="1:4" x14ac:dyDescent="0.25">
      <c r="A1437">
        <v>1436</v>
      </c>
      <c r="B1437">
        <v>26.299999237060547</v>
      </c>
      <c r="C1437">
        <v>760.4429931640625</v>
      </c>
      <c r="D1437" s="1">
        <v>42720.032870370371</v>
      </c>
    </row>
    <row r="1438" spans="1:4" x14ac:dyDescent="0.25">
      <c r="A1438">
        <v>1437</v>
      </c>
      <c r="B1438">
        <v>26.31879997253418</v>
      </c>
      <c r="C1438">
        <v>760.4429931640625</v>
      </c>
      <c r="D1438" s="1">
        <v>42720.032881944448</v>
      </c>
    </row>
    <row r="1439" spans="1:4" x14ac:dyDescent="0.25">
      <c r="A1439">
        <v>1438</v>
      </c>
      <c r="B1439">
        <v>26.31879997253418</v>
      </c>
      <c r="C1439">
        <v>760.47998046875</v>
      </c>
      <c r="D1439" s="1">
        <v>42720.032905092594</v>
      </c>
    </row>
    <row r="1440" spans="1:4" x14ac:dyDescent="0.25">
      <c r="A1440">
        <v>1439</v>
      </c>
      <c r="B1440">
        <v>26.325000762939453</v>
      </c>
      <c r="C1440">
        <v>760.51800537109375</v>
      </c>
      <c r="D1440" s="1">
        <v>42720.032916666663</v>
      </c>
    </row>
    <row r="1441" spans="1:4" x14ac:dyDescent="0.25">
      <c r="A1441">
        <v>1440</v>
      </c>
      <c r="B1441">
        <v>26.331199645996094</v>
      </c>
      <c r="C1441">
        <v>760.45001220703125</v>
      </c>
      <c r="D1441" s="1">
        <v>42720.032939814817</v>
      </c>
    </row>
    <row r="1442" spans="1:4" x14ac:dyDescent="0.25">
      <c r="A1442">
        <v>1441</v>
      </c>
      <c r="B1442">
        <v>26.31879997253418</v>
      </c>
      <c r="C1442">
        <v>760.4580078125</v>
      </c>
      <c r="D1442" s="1">
        <v>42720.032951388886</v>
      </c>
    </row>
    <row r="1443" spans="1:4" x14ac:dyDescent="0.25">
      <c r="A1443">
        <v>1442</v>
      </c>
      <c r="B1443">
        <v>26.31879997253418</v>
      </c>
      <c r="C1443">
        <v>760.47998046875</v>
      </c>
      <c r="D1443" s="1">
        <v>42720.03297453704</v>
      </c>
    </row>
    <row r="1444" spans="1:4" x14ac:dyDescent="0.25">
      <c r="A1444">
        <v>1443</v>
      </c>
      <c r="B1444">
        <v>26.331199645996094</v>
      </c>
      <c r="C1444">
        <v>760.50299072265625</v>
      </c>
      <c r="D1444" s="1">
        <v>42720.032986111109</v>
      </c>
    </row>
    <row r="1445" spans="1:4" x14ac:dyDescent="0.25">
      <c r="A1445">
        <v>1444</v>
      </c>
      <c r="B1445">
        <v>26.325000762939453</v>
      </c>
      <c r="C1445">
        <v>760.48797607421875</v>
      </c>
      <c r="D1445" s="1">
        <v>42720.033009259256</v>
      </c>
    </row>
    <row r="1446" spans="1:4" x14ac:dyDescent="0.25">
      <c r="A1446">
        <v>1445</v>
      </c>
      <c r="B1446">
        <v>26.331199645996094</v>
      </c>
      <c r="C1446">
        <v>760.427978515625</v>
      </c>
      <c r="D1446" s="1">
        <v>42720.033020833333</v>
      </c>
    </row>
    <row r="1447" spans="1:4" x14ac:dyDescent="0.25">
      <c r="A1447">
        <v>1446</v>
      </c>
      <c r="B1447">
        <v>26.31879997253418</v>
      </c>
      <c r="C1447">
        <v>760.427978515625</v>
      </c>
      <c r="D1447" s="1">
        <v>42720.033043981479</v>
      </c>
    </row>
    <row r="1448" spans="1:4" x14ac:dyDescent="0.25">
      <c r="A1448">
        <v>1447</v>
      </c>
      <c r="B1448">
        <v>26.325000762939453</v>
      </c>
      <c r="C1448">
        <v>760.427978515625</v>
      </c>
      <c r="D1448" s="1">
        <v>42720.033055555556</v>
      </c>
    </row>
    <row r="1449" spans="1:4" x14ac:dyDescent="0.25">
      <c r="A1449">
        <v>1448</v>
      </c>
      <c r="B1449">
        <v>26.325000762939453</v>
      </c>
      <c r="C1449">
        <v>760.45001220703125</v>
      </c>
      <c r="D1449" s="1">
        <v>42720.033078703702</v>
      </c>
    </row>
    <row r="1450" spans="1:4" x14ac:dyDescent="0.25">
      <c r="A1450">
        <v>1449</v>
      </c>
      <c r="B1450">
        <v>26.325000762939453</v>
      </c>
      <c r="C1450">
        <v>760.46502685546875</v>
      </c>
      <c r="D1450" s="1">
        <v>42720.033101851855</v>
      </c>
    </row>
    <row r="1451" spans="1:4" x14ac:dyDescent="0.25">
      <c r="A1451">
        <v>1450</v>
      </c>
      <c r="B1451">
        <v>26.331199645996094</v>
      </c>
      <c r="C1451">
        <v>760.46502685546875</v>
      </c>
      <c r="D1451" s="1">
        <v>42720.033113425925</v>
      </c>
    </row>
    <row r="1452" spans="1:4" x14ac:dyDescent="0.25">
      <c r="A1452">
        <v>1451</v>
      </c>
      <c r="B1452">
        <v>26.343799591064453</v>
      </c>
      <c r="C1452">
        <v>760.45001220703125</v>
      </c>
      <c r="D1452" s="1">
        <v>42720.033136574071</v>
      </c>
    </row>
    <row r="1453" spans="1:4" x14ac:dyDescent="0.25">
      <c r="A1453">
        <v>1452</v>
      </c>
      <c r="B1453">
        <v>26.331199645996094</v>
      </c>
      <c r="C1453">
        <v>760.41998291015625</v>
      </c>
      <c r="D1453" s="1">
        <v>42720.033148148148</v>
      </c>
    </row>
    <row r="1454" spans="1:4" x14ac:dyDescent="0.25">
      <c r="A1454">
        <v>1453</v>
      </c>
      <c r="B1454">
        <v>26.343799591064453</v>
      </c>
      <c r="C1454">
        <v>760.47998046875</v>
      </c>
      <c r="D1454" s="1">
        <v>42720.033171296294</v>
      </c>
    </row>
    <row r="1455" spans="1:4" x14ac:dyDescent="0.25">
      <c r="A1455">
        <v>1454</v>
      </c>
      <c r="B1455">
        <v>26.343799591064453</v>
      </c>
      <c r="C1455">
        <v>760.427978515625</v>
      </c>
      <c r="D1455" s="1">
        <v>42720.033182870371</v>
      </c>
    </row>
    <row r="1456" spans="1:4" x14ac:dyDescent="0.25">
      <c r="A1456">
        <v>1455</v>
      </c>
      <c r="B1456">
        <v>26.343799591064453</v>
      </c>
      <c r="C1456">
        <v>760.3900146484375</v>
      </c>
      <c r="D1456" s="1">
        <v>42720.033206018517</v>
      </c>
    </row>
    <row r="1457" spans="1:4" x14ac:dyDescent="0.25">
      <c r="A1457">
        <v>1456</v>
      </c>
      <c r="B1457">
        <v>26.356300354003906</v>
      </c>
      <c r="C1457">
        <v>760.46502685546875</v>
      </c>
      <c r="D1457" s="1">
        <v>42720.033217592594</v>
      </c>
    </row>
    <row r="1458" spans="1:4" x14ac:dyDescent="0.25">
      <c r="A1458">
        <v>1457</v>
      </c>
      <c r="B1458">
        <v>26.343799591064453</v>
      </c>
      <c r="C1458">
        <v>760.4730224609375</v>
      </c>
      <c r="D1458" s="1">
        <v>42720.03324074074</v>
      </c>
    </row>
    <row r="1459" spans="1:4" x14ac:dyDescent="0.25">
      <c r="A1459">
        <v>1458</v>
      </c>
      <c r="B1459">
        <v>26.343799591064453</v>
      </c>
      <c r="C1459">
        <v>760.4730224609375</v>
      </c>
      <c r="D1459" s="1">
        <v>42720.033252314817</v>
      </c>
    </row>
    <row r="1460" spans="1:4" x14ac:dyDescent="0.25">
      <c r="A1460">
        <v>1459</v>
      </c>
      <c r="B1460">
        <v>26.31879997253418</v>
      </c>
      <c r="C1460">
        <v>760.41998291015625</v>
      </c>
      <c r="D1460" s="1">
        <v>42720.033275462964</v>
      </c>
    </row>
    <row r="1461" spans="1:4" x14ac:dyDescent="0.25">
      <c r="A1461">
        <v>1460</v>
      </c>
      <c r="B1461">
        <v>26.31879997253418</v>
      </c>
      <c r="C1461">
        <v>760.4429931640625</v>
      </c>
      <c r="D1461" s="1">
        <v>42720.03328703704</v>
      </c>
    </row>
    <row r="1462" spans="1:4" x14ac:dyDescent="0.25">
      <c r="A1462">
        <v>1461</v>
      </c>
      <c r="B1462">
        <v>26.31879997253418</v>
      </c>
      <c r="C1462">
        <v>760.4730224609375</v>
      </c>
      <c r="D1462" s="1">
        <v>42720.033310185187</v>
      </c>
    </row>
    <row r="1463" spans="1:4" x14ac:dyDescent="0.25">
      <c r="A1463">
        <v>1462</v>
      </c>
      <c r="B1463">
        <v>26.31879997253418</v>
      </c>
      <c r="C1463">
        <v>760.47998046875</v>
      </c>
      <c r="D1463" s="1">
        <v>42720.033321759256</v>
      </c>
    </row>
    <row r="1464" spans="1:4" x14ac:dyDescent="0.25">
      <c r="A1464">
        <v>1463</v>
      </c>
      <c r="B1464">
        <v>26.293800354003906</v>
      </c>
      <c r="C1464">
        <v>760.427978515625</v>
      </c>
      <c r="D1464" s="1">
        <v>42720.03334490741</v>
      </c>
    </row>
    <row r="1465" spans="1:4" x14ac:dyDescent="0.25">
      <c r="A1465">
        <v>1464</v>
      </c>
      <c r="B1465">
        <v>26.30620002746582</v>
      </c>
      <c r="C1465">
        <v>760.510009765625</v>
      </c>
      <c r="D1465" s="1">
        <v>42720.033368055556</v>
      </c>
    </row>
    <row r="1466" spans="1:4" x14ac:dyDescent="0.25">
      <c r="A1466">
        <v>1465</v>
      </c>
      <c r="B1466">
        <v>26.299999237060547</v>
      </c>
      <c r="C1466">
        <v>760.51800537109375</v>
      </c>
      <c r="D1466" s="1">
        <v>42720.033379629633</v>
      </c>
    </row>
    <row r="1467" spans="1:4" x14ac:dyDescent="0.25">
      <c r="A1467">
        <v>1466</v>
      </c>
      <c r="B1467">
        <v>26.325000762939453</v>
      </c>
      <c r="C1467">
        <v>760.4949951171875</v>
      </c>
      <c r="D1467" s="1">
        <v>42720.033402777779</v>
      </c>
    </row>
    <row r="1468" spans="1:4" x14ac:dyDescent="0.25">
      <c r="A1468">
        <v>1467</v>
      </c>
      <c r="B1468">
        <v>26.30620002746582</v>
      </c>
      <c r="C1468">
        <v>760.43499755859375</v>
      </c>
      <c r="D1468" s="1">
        <v>42720.033414351848</v>
      </c>
    </row>
    <row r="1469" spans="1:4" x14ac:dyDescent="0.25">
      <c r="A1469">
        <v>1468</v>
      </c>
      <c r="B1469">
        <v>26.30620002746582</v>
      </c>
      <c r="C1469">
        <v>760.41302490234375</v>
      </c>
      <c r="D1469" s="1">
        <v>42720.033437500002</v>
      </c>
    </row>
    <row r="1470" spans="1:4" x14ac:dyDescent="0.25">
      <c r="A1470">
        <v>1469</v>
      </c>
      <c r="B1470">
        <v>26.30620002746582</v>
      </c>
      <c r="C1470">
        <v>760.43499755859375</v>
      </c>
      <c r="D1470" s="1">
        <v>42720.033449074072</v>
      </c>
    </row>
    <row r="1471" spans="1:4" x14ac:dyDescent="0.25">
      <c r="A1471">
        <v>1470</v>
      </c>
      <c r="B1471">
        <v>26.30620002746582</v>
      </c>
      <c r="C1471">
        <v>760.41998291015625</v>
      </c>
      <c r="D1471" s="1">
        <v>42720.033472222225</v>
      </c>
    </row>
    <row r="1472" spans="1:4" x14ac:dyDescent="0.25">
      <c r="A1472">
        <v>1471</v>
      </c>
      <c r="B1472">
        <v>26.30620002746582</v>
      </c>
      <c r="C1472">
        <v>760.43499755859375</v>
      </c>
      <c r="D1472" s="1">
        <v>42720.033483796295</v>
      </c>
    </row>
    <row r="1473" spans="1:4" x14ac:dyDescent="0.25">
      <c r="A1473">
        <v>1472</v>
      </c>
      <c r="B1473">
        <v>26.30620002746582</v>
      </c>
      <c r="C1473">
        <v>760.47998046875</v>
      </c>
      <c r="D1473" s="1">
        <v>42720.033506944441</v>
      </c>
    </row>
    <row r="1474" spans="1:4" x14ac:dyDescent="0.25">
      <c r="A1474">
        <v>1473</v>
      </c>
      <c r="B1474">
        <v>26.30620002746582</v>
      </c>
      <c r="C1474">
        <v>760.48797607421875</v>
      </c>
      <c r="D1474" s="1">
        <v>42720.033518518518</v>
      </c>
    </row>
    <row r="1475" spans="1:4" x14ac:dyDescent="0.25">
      <c r="A1475">
        <v>1474</v>
      </c>
      <c r="B1475">
        <v>26.30620002746582</v>
      </c>
      <c r="C1475">
        <v>760.4429931640625</v>
      </c>
      <c r="D1475" s="1">
        <v>42720.033541666664</v>
      </c>
    </row>
    <row r="1476" spans="1:4" x14ac:dyDescent="0.25">
      <c r="A1476">
        <v>1475</v>
      </c>
      <c r="B1476">
        <v>26.325000762939453</v>
      </c>
      <c r="C1476">
        <v>760.4580078125</v>
      </c>
      <c r="D1476" s="1">
        <v>42720.033553240741</v>
      </c>
    </row>
    <row r="1477" spans="1:4" x14ac:dyDescent="0.25">
      <c r="A1477">
        <v>1476</v>
      </c>
      <c r="B1477">
        <v>26.31879997253418</v>
      </c>
      <c r="C1477">
        <v>760.41998291015625</v>
      </c>
      <c r="D1477" s="1">
        <v>42720.033576388887</v>
      </c>
    </row>
    <row r="1478" spans="1:4" x14ac:dyDescent="0.25">
      <c r="A1478">
        <v>1477</v>
      </c>
      <c r="B1478">
        <v>26.325000762939453</v>
      </c>
      <c r="C1478">
        <v>760.47998046875</v>
      </c>
      <c r="D1478" s="1">
        <v>42720.033599537041</v>
      </c>
    </row>
    <row r="1479" spans="1:4" x14ac:dyDescent="0.25">
      <c r="A1479">
        <v>1478</v>
      </c>
      <c r="B1479">
        <v>26.331199645996094</v>
      </c>
      <c r="C1479">
        <v>760.45001220703125</v>
      </c>
      <c r="D1479" s="1">
        <v>42720.03361111111</v>
      </c>
    </row>
    <row r="1480" spans="1:4" x14ac:dyDescent="0.25">
      <c r="A1480">
        <v>1479</v>
      </c>
      <c r="B1480">
        <v>26.331199645996094</v>
      </c>
      <c r="C1480">
        <v>760.405029296875</v>
      </c>
      <c r="D1480" s="1">
        <v>42720.033634259256</v>
      </c>
    </row>
    <row r="1481" spans="1:4" x14ac:dyDescent="0.25">
      <c r="A1481">
        <v>1480</v>
      </c>
      <c r="B1481">
        <v>26.331199645996094</v>
      </c>
      <c r="C1481">
        <v>760.45001220703125</v>
      </c>
      <c r="D1481" s="1">
        <v>42720.033645833333</v>
      </c>
    </row>
    <row r="1482" spans="1:4" x14ac:dyDescent="0.25">
      <c r="A1482">
        <v>1481</v>
      </c>
      <c r="B1482">
        <v>26.31879997253418</v>
      </c>
      <c r="C1482">
        <v>760.4429931640625</v>
      </c>
      <c r="D1482" s="1">
        <v>42720.033668981479</v>
      </c>
    </row>
    <row r="1483" spans="1:4" x14ac:dyDescent="0.25">
      <c r="A1483">
        <v>1482</v>
      </c>
      <c r="B1483">
        <v>26.343799591064453</v>
      </c>
      <c r="C1483">
        <v>760.4580078125</v>
      </c>
      <c r="D1483" s="1">
        <v>42720.033680555556</v>
      </c>
    </row>
    <row r="1484" spans="1:4" x14ac:dyDescent="0.25">
      <c r="A1484">
        <v>1483</v>
      </c>
      <c r="B1484">
        <v>26.343799591064453</v>
      </c>
      <c r="C1484">
        <v>760.46502685546875</v>
      </c>
      <c r="D1484" s="1">
        <v>42720.033703703702</v>
      </c>
    </row>
    <row r="1485" spans="1:4" x14ac:dyDescent="0.25">
      <c r="A1485">
        <v>1484</v>
      </c>
      <c r="B1485">
        <v>26.325000762939453</v>
      </c>
      <c r="C1485">
        <v>760.427978515625</v>
      </c>
      <c r="D1485" s="1">
        <v>42720.033715277779</v>
      </c>
    </row>
    <row r="1486" spans="1:4" x14ac:dyDescent="0.25">
      <c r="A1486">
        <v>1485</v>
      </c>
      <c r="B1486">
        <v>26.331199645996094</v>
      </c>
      <c r="C1486">
        <v>760.46502685546875</v>
      </c>
      <c r="D1486" s="1">
        <v>42720.033738425926</v>
      </c>
    </row>
    <row r="1487" spans="1:4" x14ac:dyDescent="0.25">
      <c r="A1487">
        <v>1486</v>
      </c>
      <c r="B1487">
        <v>26.331199645996094</v>
      </c>
      <c r="C1487">
        <v>760.4949951171875</v>
      </c>
      <c r="D1487" s="1">
        <v>42720.033750000002</v>
      </c>
    </row>
    <row r="1488" spans="1:4" x14ac:dyDescent="0.25">
      <c r="A1488">
        <v>1487</v>
      </c>
      <c r="B1488">
        <v>26.343799591064453</v>
      </c>
      <c r="C1488">
        <v>760.41302490234375</v>
      </c>
      <c r="D1488" s="1">
        <v>42720.033773148149</v>
      </c>
    </row>
    <row r="1489" spans="1:4" x14ac:dyDescent="0.25">
      <c r="A1489">
        <v>1488</v>
      </c>
      <c r="B1489">
        <v>26.343799591064453</v>
      </c>
      <c r="C1489">
        <v>760.427978515625</v>
      </c>
      <c r="D1489" s="1">
        <v>42720.033784722225</v>
      </c>
    </row>
    <row r="1490" spans="1:4" x14ac:dyDescent="0.25">
      <c r="A1490">
        <v>1489</v>
      </c>
      <c r="B1490">
        <v>26.343799591064453</v>
      </c>
      <c r="C1490">
        <v>760.46502685546875</v>
      </c>
      <c r="D1490" s="1">
        <v>42720.033807870372</v>
      </c>
    </row>
    <row r="1491" spans="1:4" x14ac:dyDescent="0.25">
      <c r="A1491">
        <v>1490</v>
      </c>
      <c r="B1491">
        <v>26.343799591064453</v>
      </c>
      <c r="C1491">
        <v>760.38299560546875</v>
      </c>
      <c r="D1491" s="1">
        <v>42720.033831018518</v>
      </c>
    </row>
    <row r="1492" spans="1:4" x14ac:dyDescent="0.25">
      <c r="A1492">
        <v>1491</v>
      </c>
      <c r="B1492">
        <v>26.343799591064453</v>
      </c>
      <c r="C1492">
        <v>760.4949951171875</v>
      </c>
      <c r="D1492" s="1">
        <v>42720.033842592595</v>
      </c>
    </row>
    <row r="1493" spans="1:4" x14ac:dyDescent="0.25">
      <c r="A1493">
        <v>1492</v>
      </c>
      <c r="B1493">
        <v>26.343799591064453</v>
      </c>
      <c r="C1493">
        <v>760.45001220703125</v>
      </c>
      <c r="D1493" s="1">
        <v>42720.033865740741</v>
      </c>
    </row>
    <row r="1494" spans="1:4" x14ac:dyDescent="0.25">
      <c r="A1494">
        <v>1493</v>
      </c>
      <c r="B1494">
        <v>26.350000381469727</v>
      </c>
      <c r="C1494">
        <v>760.4429931640625</v>
      </c>
      <c r="D1494" s="1">
        <v>42720.033877314818</v>
      </c>
    </row>
    <row r="1495" spans="1:4" x14ac:dyDescent="0.25">
      <c r="A1495">
        <v>1494</v>
      </c>
      <c r="B1495">
        <v>26.343799591064453</v>
      </c>
      <c r="C1495">
        <v>760.43499755859375</v>
      </c>
      <c r="D1495" s="1">
        <v>42720.033900462964</v>
      </c>
    </row>
    <row r="1496" spans="1:4" x14ac:dyDescent="0.25">
      <c r="A1496">
        <v>1495</v>
      </c>
      <c r="B1496">
        <v>26.350000381469727</v>
      </c>
      <c r="C1496">
        <v>760.45001220703125</v>
      </c>
      <c r="D1496" s="1">
        <v>42720.033912037034</v>
      </c>
    </row>
    <row r="1497" spans="1:4" x14ac:dyDescent="0.25">
      <c r="A1497">
        <v>1496</v>
      </c>
      <c r="B1497">
        <v>26.356300354003906</v>
      </c>
      <c r="C1497">
        <v>760.45001220703125</v>
      </c>
      <c r="D1497" s="1">
        <v>42720.033935185187</v>
      </c>
    </row>
    <row r="1498" spans="1:4" x14ac:dyDescent="0.25">
      <c r="A1498">
        <v>1497</v>
      </c>
      <c r="B1498">
        <v>26.343799591064453</v>
      </c>
      <c r="C1498">
        <v>760.4580078125</v>
      </c>
      <c r="D1498" s="1">
        <v>42720.033946759257</v>
      </c>
    </row>
    <row r="1499" spans="1:4" x14ac:dyDescent="0.25">
      <c r="A1499">
        <v>1498</v>
      </c>
      <c r="B1499">
        <v>26.331199645996094</v>
      </c>
      <c r="C1499">
        <v>760.46502685546875</v>
      </c>
      <c r="D1499" s="1">
        <v>42720.03396990741</v>
      </c>
    </row>
    <row r="1500" spans="1:4" x14ac:dyDescent="0.25">
      <c r="A1500">
        <v>1499</v>
      </c>
      <c r="B1500">
        <v>26.343799591064453</v>
      </c>
      <c r="C1500">
        <v>760.4580078125</v>
      </c>
      <c r="D1500" s="1">
        <v>42720.03398148148</v>
      </c>
    </row>
    <row r="1501" spans="1:4" x14ac:dyDescent="0.25">
      <c r="A1501">
        <v>1500</v>
      </c>
      <c r="B1501">
        <v>26.331199645996094</v>
      </c>
      <c r="C1501">
        <v>760.47998046875</v>
      </c>
      <c r="D1501" s="1">
        <v>42720.034004629626</v>
      </c>
    </row>
    <row r="1502" spans="1:4" x14ac:dyDescent="0.25">
      <c r="A1502">
        <v>1501</v>
      </c>
      <c r="B1502">
        <v>26.331199645996094</v>
      </c>
      <c r="C1502">
        <v>760.48797607421875</v>
      </c>
      <c r="D1502" s="1">
        <v>42720.034016203703</v>
      </c>
    </row>
    <row r="1503" spans="1:4" x14ac:dyDescent="0.25">
      <c r="A1503">
        <v>1502</v>
      </c>
      <c r="B1503">
        <v>26.331199645996094</v>
      </c>
      <c r="C1503">
        <v>760.41998291015625</v>
      </c>
      <c r="D1503" s="1">
        <v>42720.034039351849</v>
      </c>
    </row>
    <row r="1504" spans="1:4" x14ac:dyDescent="0.25">
      <c r="A1504">
        <v>1503</v>
      </c>
      <c r="B1504">
        <v>26.331199645996094</v>
      </c>
      <c r="C1504">
        <v>760.41998291015625</v>
      </c>
      <c r="D1504" s="1">
        <v>42720.034062500003</v>
      </c>
    </row>
    <row r="1505" spans="1:4" x14ac:dyDescent="0.25">
      <c r="A1505">
        <v>1504</v>
      </c>
      <c r="B1505">
        <v>26.343799591064453</v>
      </c>
      <c r="C1505">
        <v>760.47998046875</v>
      </c>
      <c r="D1505" s="1">
        <v>42720.034074074072</v>
      </c>
    </row>
    <row r="1506" spans="1:4" x14ac:dyDescent="0.25">
      <c r="A1506">
        <v>1505</v>
      </c>
      <c r="B1506">
        <v>26.343799591064453</v>
      </c>
      <c r="C1506">
        <v>760.4580078125</v>
      </c>
      <c r="D1506" s="1">
        <v>42720.034097222226</v>
      </c>
    </row>
    <row r="1507" spans="1:4" x14ac:dyDescent="0.25">
      <c r="A1507">
        <v>1506</v>
      </c>
      <c r="B1507">
        <v>26.343799591064453</v>
      </c>
      <c r="C1507">
        <v>760.45001220703125</v>
      </c>
      <c r="D1507" s="1">
        <v>42720.034108796295</v>
      </c>
    </row>
    <row r="1508" spans="1:4" x14ac:dyDescent="0.25">
      <c r="A1508">
        <v>1507</v>
      </c>
      <c r="B1508">
        <v>26.350000381469727</v>
      </c>
      <c r="C1508">
        <v>760.47998046875</v>
      </c>
      <c r="D1508" s="1">
        <v>42720.034131944441</v>
      </c>
    </row>
    <row r="1509" spans="1:4" x14ac:dyDescent="0.25">
      <c r="A1509">
        <v>1508</v>
      </c>
      <c r="B1509">
        <v>26.350000381469727</v>
      </c>
      <c r="C1509">
        <v>760.4580078125</v>
      </c>
      <c r="D1509" s="1">
        <v>42720.034143518518</v>
      </c>
    </row>
    <row r="1510" spans="1:4" x14ac:dyDescent="0.25">
      <c r="A1510">
        <v>1509</v>
      </c>
      <c r="B1510">
        <v>26.343799591064453</v>
      </c>
      <c r="C1510">
        <v>760.47998046875</v>
      </c>
      <c r="D1510" s="1">
        <v>42720.034166666665</v>
      </c>
    </row>
    <row r="1511" spans="1:4" x14ac:dyDescent="0.25">
      <c r="A1511">
        <v>1510</v>
      </c>
      <c r="B1511">
        <v>26.331199645996094</v>
      </c>
      <c r="C1511">
        <v>760.39801025390625</v>
      </c>
      <c r="D1511" s="1">
        <v>42720.034178240741</v>
      </c>
    </row>
    <row r="1512" spans="1:4" x14ac:dyDescent="0.25">
      <c r="A1512">
        <v>1511</v>
      </c>
      <c r="B1512">
        <v>26.331199645996094</v>
      </c>
      <c r="C1512">
        <v>760.39801025390625</v>
      </c>
      <c r="D1512" s="1">
        <v>42720.034201388888</v>
      </c>
    </row>
    <row r="1513" spans="1:4" x14ac:dyDescent="0.25">
      <c r="A1513">
        <v>1512</v>
      </c>
      <c r="B1513">
        <v>26.30620002746582</v>
      </c>
      <c r="C1513">
        <v>760.41302490234375</v>
      </c>
      <c r="D1513" s="1">
        <v>42720.034212962964</v>
      </c>
    </row>
    <row r="1514" spans="1:4" x14ac:dyDescent="0.25">
      <c r="A1514">
        <v>1513</v>
      </c>
      <c r="B1514">
        <v>26.30620002746582</v>
      </c>
      <c r="C1514">
        <v>760.405029296875</v>
      </c>
      <c r="D1514" s="1">
        <v>42720.034236111111</v>
      </c>
    </row>
    <row r="1515" spans="1:4" x14ac:dyDescent="0.25">
      <c r="A1515">
        <v>1514</v>
      </c>
      <c r="B1515">
        <v>26.30620002746582</v>
      </c>
      <c r="C1515">
        <v>760.41998291015625</v>
      </c>
      <c r="D1515" s="1">
        <v>42720.034247685187</v>
      </c>
    </row>
    <row r="1516" spans="1:4" x14ac:dyDescent="0.25">
      <c r="A1516">
        <v>1515</v>
      </c>
      <c r="B1516">
        <v>26.30620002746582</v>
      </c>
      <c r="C1516">
        <v>760.375</v>
      </c>
      <c r="D1516" s="1">
        <v>42720.034270833334</v>
      </c>
    </row>
    <row r="1517" spans="1:4" x14ac:dyDescent="0.25">
      <c r="A1517">
        <v>1516</v>
      </c>
      <c r="B1517">
        <v>26.299999237060547</v>
      </c>
      <c r="C1517">
        <v>760.45001220703125</v>
      </c>
      <c r="D1517" s="1">
        <v>42720.03429398148</v>
      </c>
    </row>
    <row r="1518" spans="1:4" x14ac:dyDescent="0.25">
      <c r="A1518">
        <v>1517</v>
      </c>
      <c r="B1518">
        <v>26.287500381469727</v>
      </c>
      <c r="C1518">
        <v>760.43499755859375</v>
      </c>
      <c r="D1518" s="1">
        <v>42720.034305555557</v>
      </c>
    </row>
    <row r="1519" spans="1:4" x14ac:dyDescent="0.25">
      <c r="A1519">
        <v>1518</v>
      </c>
      <c r="B1519">
        <v>26.287500381469727</v>
      </c>
      <c r="C1519">
        <v>760.4730224609375</v>
      </c>
      <c r="D1519" s="1">
        <v>42720.034328703703</v>
      </c>
    </row>
    <row r="1520" spans="1:4" x14ac:dyDescent="0.25">
      <c r="A1520">
        <v>1519</v>
      </c>
      <c r="B1520">
        <v>26.287500381469727</v>
      </c>
      <c r="C1520">
        <v>760.46502685546875</v>
      </c>
      <c r="D1520" s="1">
        <v>42720.03434027778</v>
      </c>
    </row>
    <row r="1521" spans="1:4" x14ac:dyDescent="0.25">
      <c r="A1521">
        <v>1520</v>
      </c>
      <c r="B1521">
        <v>26.287500381469727</v>
      </c>
      <c r="C1521">
        <v>760.4429931640625</v>
      </c>
      <c r="D1521" s="1">
        <v>42720.034363425926</v>
      </c>
    </row>
    <row r="1522" spans="1:4" x14ac:dyDescent="0.25">
      <c r="A1522">
        <v>1521</v>
      </c>
      <c r="B1522">
        <v>26.293800354003906</v>
      </c>
      <c r="C1522">
        <v>760.41998291015625</v>
      </c>
      <c r="D1522" s="1">
        <v>42720.034375000003</v>
      </c>
    </row>
    <row r="1523" spans="1:4" x14ac:dyDescent="0.25">
      <c r="A1523">
        <v>1522</v>
      </c>
      <c r="B1523">
        <v>26.293800354003906</v>
      </c>
      <c r="C1523">
        <v>760.41998291015625</v>
      </c>
      <c r="D1523" s="1">
        <v>42720.034398148149</v>
      </c>
    </row>
    <row r="1524" spans="1:4" x14ac:dyDescent="0.25">
      <c r="A1524">
        <v>1523</v>
      </c>
      <c r="B1524">
        <v>26.293800354003906</v>
      </c>
      <c r="C1524">
        <v>760.405029296875</v>
      </c>
      <c r="D1524" s="1">
        <v>42720.034409722219</v>
      </c>
    </row>
    <row r="1525" spans="1:4" x14ac:dyDescent="0.25">
      <c r="A1525">
        <v>1524</v>
      </c>
      <c r="B1525">
        <v>26.274999618530273</v>
      </c>
      <c r="C1525">
        <v>760.45001220703125</v>
      </c>
      <c r="D1525" s="1">
        <v>42720.034432870372</v>
      </c>
    </row>
    <row r="1526" spans="1:4" x14ac:dyDescent="0.25">
      <c r="A1526">
        <v>1525</v>
      </c>
      <c r="B1526">
        <v>26.274999618530273</v>
      </c>
      <c r="C1526">
        <v>760.41998291015625</v>
      </c>
      <c r="D1526" s="1">
        <v>42720.034444444442</v>
      </c>
    </row>
    <row r="1527" spans="1:4" x14ac:dyDescent="0.25">
      <c r="A1527">
        <v>1526</v>
      </c>
      <c r="B1527">
        <v>26.287500381469727</v>
      </c>
      <c r="C1527">
        <v>760.39801025390625</v>
      </c>
      <c r="D1527" s="1">
        <v>42720.034467592595</v>
      </c>
    </row>
    <row r="1528" spans="1:4" x14ac:dyDescent="0.25">
      <c r="A1528">
        <v>1527</v>
      </c>
      <c r="B1528">
        <v>26.293800354003906</v>
      </c>
      <c r="C1528">
        <v>760.38299560546875</v>
      </c>
      <c r="D1528" s="1">
        <v>42720.034479166665</v>
      </c>
    </row>
    <row r="1529" spans="1:4" x14ac:dyDescent="0.25">
      <c r="A1529">
        <v>1528</v>
      </c>
      <c r="B1529">
        <v>26.299999237060547</v>
      </c>
      <c r="C1529">
        <v>760.45001220703125</v>
      </c>
      <c r="D1529" s="1">
        <v>42720.034502314818</v>
      </c>
    </row>
    <row r="1530" spans="1:4" x14ac:dyDescent="0.25">
      <c r="A1530">
        <v>1529</v>
      </c>
      <c r="B1530">
        <v>26.30620002746582</v>
      </c>
      <c r="C1530">
        <v>760.4429931640625</v>
      </c>
      <c r="D1530" s="1">
        <v>42720.034525462965</v>
      </c>
    </row>
    <row r="1531" spans="1:4" x14ac:dyDescent="0.25">
      <c r="A1531">
        <v>1530</v>
      </c>
      <c r="B1531">
        <v>26.30620002746582</v>
      </c>
      <c r="C1531">
        <v>760.45001220703125</v>
      </c>
      <c r="D1531" s="1">
        <v>42720.034537037034</v>
      </c>
    </row>
    <row r="1532" spans="1:4" x14ac:dyDescent="0.25">
      <c r="A1532">
        <v>1531</v>
      </c>
      <c r="B1532">
        <v>26.30620002746582</v>
      </c>
      <c r="C1532">
        <v>760.427978515625</v>
      </c>
      <c r="D1532" s="1">
        <v>42720.034560185188</v>
      </c>
    </row>
    <row r="1533" spans="1:4" x14ac:dyDescent="0.25">
      <c r="A1533">
        <v>1532</v>
      </c>
      <c r="B1533">
        <v>26.287500381469727</v>
      </c>
      <c r="C1533">
        <v>760.4730224609375</v>
      </c>
      <c r="D1533" s="1">
        <v>42720.034571759257</v>
      </c>
    </row>
    <row r="1534" spans="1:4" x14ac:dyDescent="0.25">
      <c r="A1534">
        <v>1533</v>
      </c>
      <c r="B1534">
        <v>26.293800354003906</v>
      </c>
      <c r="C1534">
        <v>760.41302490234375</v>
      </c>
      <c r="D1534" s="1">
        <v>42720.034594907411</v>
      </c>
    </row>
    <row r="1535" spans="1:4" x14ac:dyDescent="0.25">
      <c r="A1535">
        <v>1534</v>
      </c>
      <c r="B1535">
        <v>26.274999618530273</v>
      </c>
      <c r="C1535">
        <v>760.41302490234375</v>
      </c>
      <c r="D1535" s="1">
        <v>42720.03460648148</v>
      </c>
    </row>
    <row r="1536" spans="1:4" x14ac:dyDescent="0.25">
      <c r="A1536">
        <v>1535</v>
      </c>
      <c r="B1536">
        <v>26.262500762939453</v>
      </c>
      <c r="C1536">
        <v>760.4429931640625</v>
      </c>
      <c r="D1536" s="1">
        <v>42720.034629629627</v>
      </c>
    </row>
    <row r="1537" spans="1:4" x14ac:dyDescent="0.25">
      <c r="A1537">
        <v>1536</v>
      </c>
      <c r="B1537">
        <v>26.274999618530273</v>
      </c>
      <c r="C1537">
        <v>760.45001220703125</v>
      </c>
      <c r="D1537" s="1">
        <v>42720.034641203703</v>
      </c>
    </row>
    <row r="1538" spans="1:4" x14ac:dyDescent="0.25">
      <c r="A1538">
        <v>1537</v>
      </c>
      <c r="B1538">
        <v>26.268699645996094</v>
      </c>
      <c r="C1538">
        <v>760.427978515625</v>
      </c>
      <c r="D1538" s="1">
        <v>42720.03466435185</v>
      </c>
    </row>
    <row r="1539" spans="1:4" x14ac:dyDescent="0.25">
      <c r="A1539">
        <v>1538</v>
      </c>
      <c r="B1539">
        <v>26.262500762939453</v>
      </c>
      <c r="C1539">
        <v>760.405029296875</v>
      </c>
      <c r="D1539" s="1">
        <v>42720.034675925926</v>
      </c>
    </row>
    <row r="1540" spans="1:4" x14ac:dyDescent="0.25">
      <c r="A1540">
        <v>1539</v>
      </c>
      <c r="B1540">
        <v>26.262500762939453</v>
      </c>
      <c r="C1540">
        <v>760.41998291015625</v>
      </c>
      <c r="D1540" s="1">
        <v>42720.034699074073</v>
      </c>
    </row>
    <row r="1541" spans="1:4" x14ac:dyDescent="0.25">
      <c r="A1541">
        <v>1540</v>
      </c>
      <c r="B1541">
        <v>26.268699645996094</v>
      </c>
      <c r="C1541">
        <v>760.405029296875</v>
      </c>
      <c r="D1541" s="1">
        <v>42720.034710648149</v>
      </c>
    </row>
    <row r="1542" spans="1:4" x14ac:dyDescent="0.25">
      <c r="A1542">
        <v>1541</v>
      </c>
      <c r="B1542">
        <v>26.274999618530273</v>
      </c>
      <c r="C1542">
        <v>760.4580078125</v>
      </c>
      <c r="D1542" s="1">
        <v>42720.034733796296</v>
      </c>
    </row>
    <row r="1543" spans="1:4" x14ac:dyDescent="0.25">
      <c r="A1543">
        <v>1542</v>
      </c>
      <c r="B1543">
        <v>26.268699645996094</v>
      </c>
      <c r="C1543">
        <v>760.46502685546875</v>
      </c>
      <c r="D1543" s="1">
        <v>42720.034756944442</v>
      </c>
    </row>
    <row r="1544" spans="1:4" x14ac:dyDescent="0.25">
      <c r="A1544">
        <v>1543</v>
      </c>
      <c r="B1544">
        <v>26.262500762939453</v>
      </c>
      <c r="C1544">
        <v>760.4580078125</v>
      </c>
      <c r="D1544" s="1">
        <v>42720.034768518519</v>
      </c>
    </row>
    <row r="1545" spans="1:4" x14ac:dyDescent="0.25">
      <c r="A1545">
        <v>1544</v>
      </c>
      <c r="B1545">
        <v>26.25629997253418</v>
      </c>
      <c r="C1545">
        <v>760.41998291015625</v>
      </c>
      <c r="D1545" s="1">
        <v>42720.034791666665</v>
      </c>
    </row>
    <row r="1546" spans="1:4" x14ac:dyDescent="0.25">
      <c r="A1546">
        <v>1545</v>
      </c>
      <c r="B1546">
        <v>26.24370002746582</v>
      </c>
      <c r="C1546">
        <v>760.41302490234375</v>
      </c>
      <c r="D1546" s="1">
        <v>42720.034803240742</v>
      </c>
    </row>
    <row r="1547" spans="1:4" x14ac:dyDescent="0.25">
      <c r="A1547">
        <v>1546</v>
      </c>
      <c r="B1547">
        <v>26.262500762939453</v>
      </c>
      <c r="C1547">
        <v>760.427978515625</v>
      </c>
      <c r="D1547" s="1">
        <v>42720.034826388888</v>
      </c>
    </row>
    <row r="1548" spans="1:4" x14ac:dyDescent="0.25">
      <c r="A1548">
        <v>1547</v>
      </c>
      <c r="B1548">
        <v>26.262500762939453</v>
      </c>
      <c r="C1548">
        <v>760.41302490234375</v>
      </c>
      <c r="D1548" s="1">
        <v>42720.034837962965</v>
      </c>
    </row>
    <row r="1549" spans="1:4" x14ac:dyDescent="0.25">
      <c r="A1549">
        <v>1548</v>
      </c>
      <c r="B1549">
        <v>26.274999618530273</v>
      </c>
      <c r="C1549">
        <v>760.36798095703125</v>
      </c>
      <c r="D1549" s="1">
        <v>42720.034861111111</v>
      </c>
    </row>
    <row r="1550" spans="1:4" x14ac:dyDescent="0.25">
      <c r="A1550">
        <v>1549</v>
      </c>
      <c r="B1550">
        <v>26.268699645996094</v>
      </c>
      <c r="C1550">
        <v>760.39801025390625</v>
      </c>
      <c r="D1550" s="1">
        <v>42720.034872685188</v>
      </c>
    </row>
    <row r="1551" spans="1:4" x14ac:dyDescent="0.25">
      <c r="A1551">
        <v>1550</v>
      </c>
      <c r="B1551">
        <v>26.268699645996094</v>
      </c>
      <c r="C1551">
        <v>760.41302490234375</v>
      </c>
      <c r="D1551" s="1">
        <v>42720.034895833334</v>
      </c>
    </row>
    <row r="1552" spans="1:4" x14ac:dyDescent="0.25">
      <c r="A1552">
        <v>1551</v>
      </c>
      <c r="B1552">
        <v>26.268699645996094</v>
      </c>
      <c r="C1552">
        <v>760.427978515625</v>
      </c>
      <c r="D1552" s="1">
        <v>42720.034907407404</v>
      </c>
    </row>
    <row r="1553" spans="1:4" x14ac:dyDescent="0.25">
      <c r="A1553">
        <v>1552</v>
      </c>
      <c r="B1553">
        <v>26.24370002746582</v>
      </c>
      <c r="C1553">
        <v>760.38299560546875</v>
      </c>
      <c r="D1553" s="1">
        <v>42720.034930555557</v>
      </c>
    </row>
    <row r="1554" spans="1:4" x14ac:dyDescent="0.25">
      <c r="A1554">
        <v>1553</v>
      </c>
      <c r="B1554">
        <v>26.262500762939453</v>
      </c>
      <c r="C1554">
        <v>760.36798095703125</v>
      </c>
      <c r="D1554" s="1">
        <v>42720.034942129627</v>
      </c>
    </row>
    <row r="1555" spans="1:4" x14ac:dyDescent="0.25">
      <c r="A1555">
        <v>1554</v>
      </c>
      <c r="B1555">
        <v>26.268699645996094</v>
      </c>
      <c r="C1555">
        <v>760.3900146484375</v>
      </c>
      <c r="D1555" s="1">
        <v>42720.03496527778</v>
      </c>
    </row>
    <row r="1556" spans="1:4" x14ac:dyDescent="0.25">
      <c r="A1556">
        <v>1555</v>
      </c>
      <c r="B1556">
        <v>26.268699645996094</v>
      </c>
      <c r="C1556">
        <v>760.39801025390625</v>
      </c>
      <c r="D1556" s="1">
        <v>42720.034988425927</v>
      </c>
    </row>
    <row r="1557" spans="1:4" x14ac:dyDescent="0.25">
      <c r="A1557">
        <v>1556</v>
      </c>
      <c r="B1557">
        <v>26.287500381469727</v>
      </c>
      <c r="C1557">
        <v>760.36798095703125</v>
      </c>
      <c r="D1557" s="1">
        <v>42720.035000000003</v>
      </c>
    </row>
    <row r="1558" spans="1:4" x14ac:dyDescent="0.25">
      <c r="A1558">
        <v>1557</v>
      </c>
      <c r="B1558">
        <v>26.268699645996094</v>
      </c>
      <c r="C1558">
        <v>760.41302490234375</v>
      </c>
      <c r="D1558" s="1">
        <v>42720.03502314815</v>
      </c>
    </row>
    <row r="1559" spans="1:4" x14ac:dyDescent="0.25">
      <c r="A1559">
        <v>1558</v>
      </c>
      <c r="B1559">
        <v>26.287500381469727</v>
      </c>
      <c r="C1559">
        <v>760.39801025390625</v>
      </c>
      <c r="D1559" s="1">
        <v>42720.035034722219</v>
      </c>
    </row>
    <row r="1560" spans="1:4" x14ac:dyDescent="0.25">
      <c r="A1560">
        <v>1559</v>
      </c>
      <c r="B1560">
        <v>26.287500381469727</v>
      </c>
      <c r="C1560">
        <v>760.31500244140625</v>
      </c>
      <c r="D1560" s="1">
        <v>42720.035057870373</v>
      </c>
    </row>
    <row r="1561" spans="1:4" x14ac:dyDescent="0.25">
      <c r="A1561">
        <v>1560</v>
      </c>
      <c r="B1561">
        <v>26.262500762939453</v>
      </c>
      <c r="C1561">
        <v>760.43499755859375</v>
      </c>
      <c r="D1561" s="1">
        <v>42720.035069444442</v>
      </c>
    </row>
    <row r="1562" spans="1:4" x14ac:dyDescent="0.25">
      <c r="A1562">
        <v>1561</v>
      </c>
      <c r="B1562">
        <v>26.25629997253418</v>
      </c>
      <c r="C1562">
        <v>760.405029296875</v>
      </c>
      <c r="D1562" s="1">
        <v>42720.035092592596</v>
      </c>
    </row>
    <row r="1563" spans="1:4" x14ac:dyDescent="0.25">
      <c r="A1563">
        <v>1562</v>
      </c>
      <c r="B1563">
        <v>26.268699645996094</v>
      </c>
      <c r="C1563">
        <v>760.4949951171875</v>
      </c>
      <c r="D1563" s="1">
        <v>42720.035104166665</v>
      </c>
    </row>
    <row r="1564" spans="1:4" x14ac:dyDescent="0.25">
      <c r="A1564">
        <v>1563</v>
      </c>
      <c r="B1564">
        <v>26.268699645996094</v>
      </c>
      <c r="C1564">
        <v>760.47998046875</v>
      </c>
      <c r="D1564" s="1">
        <v>42720.035127314812</v>
      </c>
    </row>
    <row r="1565" spans="1:4" x14ac:dyDescent="0.25">
      <c r="A1565">
        <v>1564</v>
      </c>
      <c r="B1565">
        <v>26.293800354003906</v>
      </c>
      <c r="C1565">
        <v>760.47998046875</v>
      </c>
      <c r="D1565" s="1">
        <v>42720.035138888888</v>
      </c>
    </row>
    <row r="1566" spans="1:4" x14ac:dyDescent="0.25">
      <c r="A1566">
        <v>1565</v>
      </c>
      <c r="B1566">
        <v>26.274999618530273</v>
      </c>
      <c r="C1566">
        <v>760.39801025390625</v>
      </c>
      <c r="D1566" s="1">
        <v>42720.035162037035</v>
      </c>
    </row>
    <row r="1567" spans="1:4" x14ac:dyDescent="0.25">
      <c r="A1567">
        <v>1566</v>
      </c>
      <c r="B1567">
        <v>26.287500381469727</v>
      </c>
      <c r="C1567">
        <v>760.45001220703125</v>
      </c>
      <c r="D1567" s="1">
        <v>42720.035173611112</v>
      </c>
    </row>
    <row r="1568" spans="1:4" x14ac:dyDescent="0.25">
      <c r="A1568">
        <v>1567</v>
      </c>
      <c r="B1568">
        <v>26.274999618530273</v>
      </c>
      <c r="C1568">
        <v>760.4580078125</v>
      </c>
      <c r="D1568" s="1">
        <v>42720.035196759258</v>
      </c>
    </row>
    <row r="1569" spans="1:4" x14ac:dyDescent="0.25">
      <c r="A1569">
        <v>1568</v>
      </c>
      <c r="B1569">
        <v>26.287500381469727</v>
      </c>
      <c r="C1569">
        <v>760.43499755859375</v>
      </c>
      <c r="D1569" s="1">
        <v>42720.035219907404</v>
      </c>
    </row>
    <row r="1570" spans="1:4" x14ac:dyDescent="0.25">
      <c r="A1570">
        <v>1569</v>
      </c>
      <c r="B1570">
        <v>26.274999618530273</v>
      </c>
      <c r="C1570">
        <v>760.427978515625</v>
      </c>
      <c r="D1570" s="1">
        <v>42720.035231481481</v>
      </c>
    </row>
    <row r="1571" spans="1:4" x14ac:dyDescent="0.25">
      <c r="A1571">
        <v>1570</v>
      </c>
      <c r="B1571">
        <v>26.268699645996094</v>
      </c>
      <c r="C1571">
        <v>760.4949951171875</v>
      </c>
      <c r="D1571" s="1">
        <v>42720.035254629627</v>
      </c>
    </row>
    <row r="1572" spans="1:4" x14ac:dyDescent="0.25">
      <c r="A1572">
        <v>1571</v>
      </c>
      <c r="B1572">
        <v>26.268699645996094</v>
      </c>
      <c r="C1572">
        <v>760.427978515625</v>
      </c>
      <c r="D1572" s="1">
        <v>42720.035266203704</v>
      </c>
    </row>
    <row r="1573" spans="1:4" x14ac:dyDescent="0.25">
      <c r="A1573">
        <v>1572</v>
      </c>
      <c r="B1573">
        <v>26.274999618530273</v>
      </c>
      <c r="C1573">
        <v>760.4730224609375</v>
      </c>
      <c r="D1573" s="1">
        <v>42720.03528935185</v>
      </c>
    </row>
    <row r="1574" spans="1:4" x14ac:dyDescent="0.25">
      <c r="A1574">
        <v>1573</v>
      </c>
      <c r="B1574">
        <v>26.287500381469727</v>
      </c>
      <c r="C1574">
        <v>760.41302490234375</v>
      </c>
      <c r="D1574" s="1">
        <v>42720.035300925927</v>
      </c>
    </row>
    <row r="1575" spans="1:4" x14ac:dyDescent="0.25">
      <c r="A1575">
        <v>1574</v>
      </c>
      <c r="B1575">
        <v>26.287500381469727</v>
      </c>
      <c r="C1575">
        <v>760.4730224609375</v>
      </c>
      <c r="D1575" s="1">
        <v>42720.035324074073</v>
      </c>
    </row>
    <row r="1576" spans="1:4" x14ac:dyDescent="0.25">
      <c r="A1576">
        <v>1575</v>
      </c>
      <c r="B1576">
        <v>26.287500381469727</v>
      </c>
      <c r="C1576">
        <v>760.45001220703125</v>
      </c>
      <c r="D1576" s="1">
        <v>42720.03533564815</v>
      </c>
    </row>
    <row r="1577" spans="1:4" x14ac:dyDescent="0.25">
      <c r="A1577">
        <v>1576</v>
      </c>
      <c r="B1577">
        <v>26.287500381469727</v>
      </c>
      <c r="C1577">
        <v>760.46502685546875</v>
      </c>
      <c r="D1577" s="1">
        <v>42720.035358796296</v>
      </c>
    </row>
    <row r="1578" spans="1:4" x14ac:dyDescent="0.25">
      <c r="A1578">
        <v>1577</v>
      </c>
      <c r="B1578">
        <v>26.293800354003906</v>
      </c>
      <c r="C1578">
        <v>760.4730224609375</v>
      </c>
      <c r="D1578" s="1">
        <v>42720.035370370373</v>
      </c>
    </row>
    <row r="1579" spans="1:4" x14ac:dyDescent="0.25">
      <c r="A1579">
        <v>1578</v>
      </c>
      <c r="B1579">
        <v>26.287500381469727</v>
      </c>
      <c r="C1579">
        <v>760.510009765625</v>
      </c>
      <c r="D1579" s="1">
        <v>42720.035393518519</v>
      </c>
    </row>
    <row r="1580" spans="1:4" x14ac:dyDescent="0.25">
      <c r="A1580">
        <v>1579</v>
      </c>
      <c r="B1580">
        <v>26.287500381469727</v>
      </c>
      <c r="C1580">
        <v>760.4730224609375</v>
      </c>
      <c r="D1580" s="1">
        <v>42720.035405092596</v>
      </c>
    </row>
    <row r="1581" spans="1:4" x14ac:dyDescent="0.25">
      <c r="A1581">
        <v>1580</v>
      </c>
      <c r="B1581">
        <v>26.287500381469727</v>
      </c>
      <c r="C1581">
        <v>760.48797607421875</v>
      </c>
      <c r="D1581" s="1">
        <v>42720.035428240742</v>
      </c>
    </row>
    <row r="1582" spans="1:4" x14ac:dyDescent="0.25">
      <c r="A1582">
        <v>1581</v>
      </c>
      <c r="B1582">
        <v>26.287500381469727</v>
      </c>
      <c r="C1582">
        <v>760.4429931640625</v>
      </c>
      <c r="D1582" s="1">
        <v>42720.035451388889</v>
      </c>
    </row>
    <row r="1583" spans="1:4" x14ac:dyDescent="0.25">
      <c r="A1583">
        <v>1582</v>
      </c>
      <c r="B1583">
        <v>26.287500381469727</v>
      </c>
      <c r="C1583">
        <v>760.47998046875</v>
      </c>
      <c r="D1583" s="1">
        <v>42720.035462962966</v>
      </c>
    </row>
    <row r="1584" spans="1:4" x14ac:dyDescent="0.25">
      <c r="A1584">
        <v>1583</v>
      </c>
      <c r="B1584">
        <v>26.293800354003906</v>
      </c>
      <c r="C1584">
        <v>760.48797607421875</v>
      </c>
      <c r="D1584" s="1">
        <v>42720.035486111112</v>
      </c>
    </row>
    <row r="1585" spans="1:4" x14ac:dyDescent="0.25">
      <c r="A1585">
        <v>1584</v>
      </c>
      <c r="B1585">
        <v>26.293800354003906</v>
      </c>
      <c r="C1585">
        <v>760.47998046875</v>
      </c>
      <c r="D1585" s="1">
        <v>42720.035497685189</v>
      </c>
    </row>
    <row r="1586" spans="1:4" x14ac:dyDescent="0.25">
      <c r="A1586">
        <v>1585</v>
      </c>
      <c r="B1586">
        <v>26.287500381469727</v>
      </c>
      <c r="C1586">
        <v>760.510009765625</v>
      </c>
      <c r="D1586" s="1">
        <v>42720.035520833335</v>
      </c>
    </row>
    <row r="1587" spans="1:4" x14ac:dyDescent="0.25">
      <c r="A1587">
        <v>1586</v>
      </c>
      <c r="B1587">
        <v>26.262500762939453</v>
      </c>
      <c r="C1587">
        <v>760.4949951171875</v>
      </c>
      <c r="D1587" s="1">
        <v>42720.035532407404</v>
      </c>
    </row>
    <row r="1588" spans="1:4" x14ac:dyDescent="0.25">
      <c r="A1588">
        <v>1587</v>
      </c>
      <c r="B1588">
        <v>26.262500762939453</v>
      </c>
      <c r="C1588">
        <v>760.427978515625</v>
      </c>
      <c r="D1588" s="1">
        <v>42720.035555555558</v>
      </c>
    </row>
    <row r="1589" spans="1:4" x14ac:dyDescent="0.25">
      <c r="A1589">
        <v>1588</v>
      </c>
      <c r="B1589">
        <v>26.262500762939453</v>
      </c>
      <c r="C1589">
        <v>760.405029296875</v>
      </c>
      <c r="D1589" s="1">
        <v>42720.035567129627</v>
      </c>
    </row>
    <row r="1590" spans="1:4" x14ac:dyDescent="0.25">
      <c r="A1590">
        <v>1589</v>
      </c>
      <c r="B1590">
        <v>26.262500762939453</v>
      </c>
      <c r="C1590">
        <v>760.41998291015625</v>
      </c>
      <c r="D1590" s="1">
        <v>42720.035590277781</v>
      </c>
    </row>
    <row r="1591" spans="1:4" x14ac:dyDescent="0.25">
      <c r="A1591">
        <v>1590</v>
      </c>
      <c r="B1591">
        <v>26.262500762939453</v>
      </c>
      <c r="C1591">
        <v>760.46502685546875</v>
      </c>
      <c r="D1591" s="1">
        <v>42720.035601851851</v>
      </c>
    </row>
    <row r="1592" spans="1:4" x14ac:dyDescent="0.25">
      <c r="A1592">
        <v>1591</v>
      </c>
      <c r="B1592">
        <v>26.262500762939453</v>
      </c>
      <c r="C1592">
        <v>760.4730224609375</v>
      </c>
      <c r="D1592" s="1">
        <v>42720.035624999997</v>
      </c>
    </row>
    <row r="1593" spans="1:4" x14ac:dyDescent="0.25">
      <c r="A1593">
        <v>1592</v>
      </c>
      <c r="B1593">
        <v>26.262500762939453</v>
      </c>
      <c r="C1593">
        <v>760.4429931640625</v>
      </c>
      <c r="D1593" s="1">
        <v>42720.035636574074</v>
      </c>
    </row>
    <row r="1594" spans="1:4" x14ac:dyDescent="0.25">
      <c r="A1594">
        <v>1593</v>
      </c>
      <c r="B1594">
        <v>26.262500762939453</v>
      </c>
      <c r="C1594">
        <v>760.41998291015625</v>
      </c>
      <c r="D1594" s="1">
        <v>42720.03565972222</v>
      </c>
    </row>
    <row r="1595" spans="1:4" x14ac:dyDescent="0.25">
      <c r="A1595">
        <v>1594</v>
      </c>
      <c r="B1595">
        <v>26.262500762939453</v>
      </c>
      <c r="C1595">
        <v>760.41998291015625</v>
      </c>
      <c r="D1595" s="1">
        <v>42720.035682870373</v>
      </c>
    </row>
    <row r="1596" spans="1:4" x14ac:dyDescent="0.25">
      <c r="A1596">
        <v>1595</v>
      </c>
      <c r="B1596">
        <v>26.262500762939453</v>
      </c>
      <c r="C1596">
        <v>760.43499755859375</v>
      </c>
      <c r="D1596" s="1">
        <v>42720.035694444443</v>
      </c>
    </row>
    <row r="1597" spans="1:4" x14ac:dyDescent="0.25">
      <c r="A1597">
        <v>1596</v>
      </c>
      <c r="B1597">
        <v>26.262500762939453</v>
      </c>
      <c r="C1597">
        <v>760.4429931640625</v>
      </c>
      <c r="D1597" s="1">
        <v>42720.035717592589</v>
      </c>
    </row>
    <row r="1598" spans="1:4" x14ac:dyDescent="0.25">
      <c r="A1598">
        <v>1597</v>
      </c>
      <c r="B1598">
        <v>26.237499237060547</v>
      </c>
      <c r="C1598">
        <v>760.45001220703125</v>
      </c>
      <c r="D1598" s="1">
        <v>42720.035729166666</v>
      </c>
    </row>
    <row r="1599" spans="1:4" x14ac:dyDescent="0.25">
      <c r="A1599">
        <v>1598</v>
      </c>
      <c r="B1599">
        <v>26.25629997253418</v>
      </c>
      <c r="C1599">
        <v>760.45001220703125</v>
      </c>
      <c r="D1599" s="1">
        <v>42720.035752314812</v>
      </c>
    </row>
    <row r="1600" spans="1:4" x14ac:dyDescent="0.25">
      <c r="A1600">
        <v>1599</v>
      </c>
      <c r="B1600">
        <v>26.262500762939453</v>
      </c>
      <c r="C1600">
        <v>760.4429931640625</v>
      </c>
      <c r="D1600" s="1">
        <v>42720.035763888889</v>
      </c>
    </row>
    <row r="1601" spans="1:4" x14ac:dyDescent="0.25">
      <c r="A1601">
        <v>1600</v>
      </c>
      <c r="B1601">
        <v>26.262500762939453</v>
      </c>
      <c r="C1601">
        <v>760.4429931640625</v>
      </c>
      <c r="D1601" s="1">
        <v>42720.035787037035</v>
      </c>
    </row>
    <row r="1602" spans="1:4" x14ac:dyDescent="0.25">
      <c r="A1602">
        <v>1601</v>
      </c>
      <c r="B1602">
        <v>26.268699645996094</v>
      </c>
      <c r="C1602">
        <v>760.43499755859375</v>
      </c>
      <c r="D1602" s="1">
        <v>42720.035798611112</v>
      </c>
    </row>
    <row r="1603" spans="1:4" x14ac:dyDescent="0.25">
      <c r="A1603">
        <v>1602</v>
      </c>
      <c r="B1603">
        <v>26.268699645996094</v>
      </c>
      <c r="C1603">
        <v>760.48797607421875</v>
      </c>
      <c r="D1603" s="1">
        <v>42720.035821759258</v>
      </c>
    </row>
    <row r="1604" spans="1:4" x14ac:dyDescent="0.25">
      <c r="A1604">
        <v>1603</v>
      </c>
      <c r="B1604">
        <v>26.268699645996094</v>
      </c>
      <c r="C1604">
        <v>760.45001220703125</v>
      </c>
      <c r="D1604" s="1">
        <v>42720.035833333335</v>
      </c>
    </row>
    <row r="1605" spans="1:4" x14ac:dyDescent="0.25">
      <c r="A1605">
        <v>1604</v>
      </c>
      <c r="B1605">
        <v>26.274999618530273</v>
      </c>
      <c r="C1605">
        <v>760.41302490234375</v>
      </c>
      <c r="D1605" s="1">
        <v>42720.035856481481</v>
      </c>
    </row>
    <row r="1606" spans="1:4" x14ac:dyDescent="0.25">
      <c r="A1606">
        <v>1605</v>
      </c>
      <c r="B1606">
        <v>26.293800354003906</v>
      </c>
      <c r="C1606">
        <v>760.4949951171875</v>
      </c>
      <c r="D1606" s="1">
        <v>42720.035868055558</v>
      </c>
    </row>
    <row r="1607" spans="1:4" x14ac:dyDescent="0.25">
      <c r="A1607">
        <v>1606</v>
      </c>
      <c r="B1607">
        <v>26.299999237060547</v>
      </c>
      <c r="C1607">
        <v>760.4580078125</v>
      </c>
      <c r="D1607" s="1">
        <v>42720.035891203705</v>
      </c>
    </row>
    <row r="1608" spans="1:4" x14ac:dyDescent="0.25">
      <c r="A1608">
        <v>1607</v>
      </c>
      <c r="B1608">
        <v>26.274999618530273</v>
      </c>
      <c r="C1608">
        <v>760.4580078125</v>
      </c>
      <c r="D1608" s="1">
        <v>42720.035914351851</v>
      </c>
    </row>
    <row r="1609" spans="1:4" x14ac:dyDescent="0.25">
      <c r="A1609">
        <v>1608</v>
      </c>
      <c r="B1609">
        <v>26.262500762939453</v>
      </c>
      <c r="C1609">
        <v>760.47998046875</v>
      </c>
      <c r="D1609" s="1">
        <v>42720.035925925928</v>
      </c>
    </row>
    <row r="1610" spans="1:4" x14ac:dyDescent="0.25">
      <c r="A1610">
        <v>1609</v>
      </c>
      <c r="B1610">
        <v>26.274999618530273</v>
      </c>
      <c r="C1610">
        <v>760.4730224609375</v>
      </c>
      <c r="D1610" s="1">
        <v>42720.035949074074</v>
      </c>
    </row>
    <row r="1611" spans="1:4" x14ac:dyDescent="0.25">
      <c r="A1611">
        <v>1610</v>
      </c>
      <c r="B1611">
        <v>26.287500381469727</v>
      </c>
      <c r="C1611">
        <v>760.38299560546875</v>
      </c>
      <c r="D1611" s="1">
        <v>42720.035960648151</v>
      </c>
    </row>
    <row r="1612" spans="1:4" x14ac:dyDescent="0.25">
      <c r="A1612">
        <v>1611</v>
      </c>
      <c r="B1612">
        <v>26.274999618530273</v>
      </c>
      <c r="C1612">
        <v>760.4580078125</v>
      </c>
      <c r="D1612" s="1">
        <v>42720.035983796297</v>
      </c>
    </row>
    <row r="1613" spans="1:4" x14ac:dyDescent="0.25">
      <c r="A1613">
        <v>1612</v>
      </c>
      <c r="B1613">
        <v>26.293800354003906</v>
      </c>
      <c r="C1613">
        <v>760.427978515625</v>
      </c>
      <c r="D1613" s="1">
        <v>42720.035995370374</v>
      </c>
    </row>
    <row r="1614" spans="1:4" x14ac:dyDescent="0.25">
      <c r="A1614">
        <v>1613</v>
      </c>
      <c r="B1614">
        <v>26.293800354003906</v>
      </c>
      <c r="C1614">
        <v>760.4580078125</v>
      </c>
      <c r="D1614" s="1">
        <v>42720.03601851852</v>
      </c>
    </row>
    <row r="1615" spans="1:4" x14ac:dyDescent="0.25">
      <c r="A1615">
        <v>1614</v>
      </c>
      <c r="B1615">
        <v>26.30620002746582</v>
      </c>
      <c r="C1615">
        <v>760.45001220703125</v>
      </c>
      <c r="D1615" s="1">
        <v>42720.036030092589</v>
      </c>
    </row>
    <row r="1616" spans="1:4" x14ac:dyDescent="0.25">
      <c r="A1616">
        <v>1615</v>
      </c>
      <c r="B1616">
        <v>26.299999237060547</v>
      </c>
      <c r="C1616">
        <v>760.4580078125</v>
      </c>
      <c r="D1616" s="1">
        <v>42720.036053240743</v>
      </c>
    </row>
    <row r="1617" spans="1:4" x14ac:dyDescent="0.25">
      <c r="A1617">
        <v>1616</v>
      </c>
      <c r="B1617">
        <v>26.30620002746582</v>
      </c>
      <c r="C1617">
        <v>760.405029296875</v>
      </c>
      <c r="D1617" s="1">
        <v>42720.036064814813</v>
      </c>
    </row>
    <row r="1618" spans="1:4" x14ac:dyDescent="0.25">
      <c r="A1618">
        <v>1617</v>
      </c>
      <c r="B1618">
        <v>26.293800354003906</v>
      </c>
      <c r="C1618">
        <v>760.47998046875</v>
      </c>
      <c r="D1618" s="1">
        <v>42720.036087962966</v>
      </c>
    </row>
    <row r="1619" spans="1:4" x14ac:dyDescent="0.25">
      <c r="A1619">
        <v>1618</v>
      </c>
      <c r="B1619">
        <v>26.299999237060547</v>
      </c>
      <c r="C1619">
        <v>760.4730224609375</v>
      </c>
      <c r="D1619" s="1">
        <v>42720.036099537036</v>
      </c>
    </row>
    <row r="1620" spans="1:4" x14ac:dyDescent="0.25">
      <c r="A1620">
        <v>1619</v>
      </c>
      <c r="B1620">
        <v>26.299999237060547</v>
      </c>
      <c r="C1620">
        <v>760.41998291015625</v>
      </c>
      <c r="D1620" s="1">
        <v>42720.036122685182</v>
      </c>
    </row>
    <row r="1621" spans="1:4" x14ac:dyDescent="0.25">
      <c r="A1621">
        <v>1620</v>
      </c>
      <c r="B1621">
        <v>26.293800354003906</v>
      </c>
      <c r="C1621">
        <v>760.4429931640625</v>
      </c>
      <c r="D1621" s="1">
        <v>42720.036145833335</v>
      </c>
    </row>
    <row r="1622" spans="1:4" x14ac:dyDescent="0.25">
      <c r="A1622">
        <v>1621</v>
      </c>
      <c r="B1622">
        <v>26.299999237060547</v>
      </c>
      <c r="C1622">
        <v>760.41998291015625</v>
      </c>
      <c r="D1622" s="1">
        <v>42720.036157407405</v>
      </c>
    </row>
    <row r="1623" spans="1:4" x14ac:dyDescent="0.25">
      <c r="A1623">
        <v>1622</v>
      </c>
      <c r="B1623">
        <v>26.30620002746582</v>
      </c>
      <c r="C1623">
        <v>760.45001220703125</v>
      </c>
      <c r="D1623" s="1">
        <v>42720.036180555559</v>
      </c>
    </row>
    <row r="1624" spans="1:4" x14ac:dyDescent="0.25">
      <c r="A1624">
        <v>1623</v>
      </c>
      <c r="B1624">
        <v>26.293800354003906</v>
      </c>
      <c r="C1624">
        <v>760.41998291015625</v>
      </c>
      <c r="D1624" s="1">
        <v>42720.036192129628</v>
      </c>
    </row>
    <row r="1625" spans="1:4" x14ac:dyDescent="0.25">
      <c r="A1625">
        <v>1624</v>
      </c>
      <c r="B1625">
        <v>26.30620002746582</v>
      </c>
      <c r="C1625">
        <v>760.4429931640625</v>
      </c>
      <c r="D1625" s="1">
        <v>42720.036215277774</v>
      </c>
    </row>
    <row r="1626" spans="1:4" x14ac:dyDescent="0.25">
      <c r="A1626">
        <v>1625</v>
      </c>
      <c r="B1626">
        <v>26.299999237060547</v>
      </c>
      <c r="C1626">
        <v>760.41998291015625</v>
      </c>
      <c r="D1626" s="1">
        <v>42720.036226851851</v>
      </c>
    </row>
    <row r="1627" spans="1:4" x14ac:dyDescent="0.25">
      <c r="A1627">
        <v>1626</v>
      </c>
      <c r="B1627">
        <v>26.293800354003906</v>
      </c>
      <c r="C1627">
        <v>760.41302490234375</v>
      </c>
      <c r="D1627" s="1">
        <v>42720.036249999997</v>
      </c>
    </row>
    <row r="1628" spans="1:4" x14ac:dyDescent="0.25">
      <c r="A1628">
        <v>1627</v>
      </c>
      <c r="B1628">
        <v>26.299999237060547</v>
      </c>
      <c r="C1628">
        <v>760.3900146484375</v>
      </c>
      <c r="D1628" s="1">
        <v>42720.036261574074</v>
      </c>
    </row>
    <row r="1629" spans="1:4" x14ac:dyDescent="0.25">
      <c r="A1629">
        <v>1628</v>
      </c>
      <c r="B1629">
        <v>26.287500381469727</v>
      </c>
      <c r="C1629">
        <v>760.41998291015625</v>
      </c>
      <c r="D1629" s="1">
        <v>42720.03628472222</v>
      </c>
    </row>
    <row r="1630" spans="1:4" x14ac:dyDescent="0.25">
      <c r="A1630">
        <v>1629</v>
      </c>
      <c r="B1630">
        <v>26.30620002746582</v>
      </c>
      <c r="C1630">
        <v>760.39801025390625</v>
      </c>
      <c r="D1630" s="1">
        <v>42720.036296296297</v>
      </c>
    </row>
    <row r="1631" spans="1:4" x14ac:dyDescent="0.25">
      <c r="A1631">
        <v>1630</v>
      </c>
      <c r="B1631">
        <v>26.31879997253418</v>
      </c>
      <c r="C1631">
        <v>760.4429931640625</v>
      </c>
      <c r="D1631" s="1">
        <v>42720.036319444444</v>
      </c>
    </row>
    <row r="1632" spans="1:4" x14ac:dyDescent="0.25">
      <c r="A1632">
        <v>1631</v>
      </c>
      <c r="B1632">
        <v>26.325000762939453</v>
      </c>
      <c r="C1632">
        <v>760.4730224609375</v>
      </c>
      <c r="D1632" s="1">
        <v>42720.03633101852</v>
      </c>
    </row>
    <row r="1633" spans="1:4" x14ac:dyDescent="0.25">
      <c r="A1633">
        <v>1632</v>
      </c>
      <c r="B1633">
        <v>26.331199645996094</v>
      </c>
      <c r="C1633">
        <v>760.47998046875</v>
      </c>
      <c r="D1633" s="1">
        <v>42720.036354166667</v>
      </c>
    </row>
    <row r="1634" spans="1:4" x14ac:dyDescent="0.25">
      <c r="A1634">
        <v>1633</v>
      </c>
      <c r="B1634">
        <v>26.343799591064453</v>
      </c>
      <c r="C1634">
        <v>760.50299072265625</v>
      </c>
      <c r="D1634" s="1">
        <v>42720.036365740743</v>
      </c>
    </row>
    <row r="1635" spans="1:4" x14ac:dyDescent="0.25">
      <c r="A1635">
        <v>1634</v>
      </c>
      <c r="B1635">
        <v>26.331199645996094</v>
      </c>
      <c r="C1635">
        <v>760.38299560546875</v>
      </c>
      <c r="D1635" s="1">
        <v>42720.03638888889</v>
      </c>
    </row>
    <row r="1636" spans="1:4" x14ac:dyDescent="0.25">
      <c r="A1636">
        <v>1635</v>
      </c>
      <c r="B1636">
        <v>26.343799591064453</v>
      </c>
      <c r="C1636">
        <v>760.4580078125</v>
      </c>
      <c r="D1636" s="1">
        <v>42720.036412037036</v>
      </c>
    </row>
    <row r="1637" spans="1:4" x14ac:dyDescent="0.25">
      <c r="A1637">
        <v>1636</v>
      </c>
      <c r="B1637">
        <v>26.331199645996094</v>
      </c>
      <c r="C1637">
        <v>760.45001220703125</v>
      </c>
      <c r="D1637" s="1">
        <v>42720.036423611113</v>
      </c>
    </row>
    <row r="1638" spans="1:4" x14ac:dyDescent="0.25">
      <c r="A1638">
        <v>1637</v>
      </c>
      <c r="B1638">
        <v>26.331199645996094</v>
      </c>
      <c r="C1638">
        <v>760.41302490234375</v>
      </c>
      <c r="D1638" s="1">
        <v>42720.036446759259</v>
      </c>
    </row>
    <row r="1639" spans="1:4" x14ac:dyDescent="0.25">
      <c r="A1639">
        <v>1638</v>
      </c>
      <c r="B1639">
        <v>26.343799591064453</v>
      </c>
      <c r="C1639">
        <v>760.427978515625</v>
      </c>
      <c r="D1639" s="1">
        <v>42720.036458333336</v>
      </c>
    </row>
    <row r="1640" spans="1:4" x14ac:dyDescent="0.25">
      <c r="A1640">
        <v>1639</v>
      </c>
      <c r="B1640">
        <v>26.30620002746582</v>
      </c>
      <c r="C1640">
        <v>760.41998291015625</v>
      </c>
      <c r="D1640" s="1">
        <v>42720.036481481482</v>
      </c>
    </row>
    <row r="1641" spans="1:4" x14ac:dyDescent="0.25">
      <c r="A1641">
        <v>1640</v>
      </c>
      <c r="B1641">
        <v>26.31879997253418</v>
      </c>
      <c r="C1641">
        <v>760.38299560546875</v>
      </c>
      <c r="D1641" s="1">
        <v>42720.036493055559</v>
      </c>
    </row>
    <row r="1642" spans="1:4" x14ac:dyDescent="0.25">
      <c r="A1642">
        <v>1641</v>
      </c>
      <c r="B1642">
        <v>26.31879997253418</v>
      </c>
      <c r="C1642">
        <v>760.405029296875</v>
      </c>
      <c r="D1642" s="1">
        <v>42720.036516203705</v>
      </c>
    </row>
    <row r="1643" spans="1:4" x14ac:dyDescent="0.25">
      <c r="A1643">
        <v>1642</v>
      </c>
      <c r="B1643">
        <v>26.325000762939453</v>
      </c>
      <c r="C1643">
        <v>760.41302490234375</v>
      </c>
      <c r="D1643" s="1">
        <v>42720.036527777775</v>
      </c>
    </row>
    <row r="1644" spans="1:4" x14ac:dyDescent="0.25">
      <c r="A1644">
        <v>1643</v>
      </c>
      <c r="B1644">
        <v>26.30620002746582</v>
      </c>
      <c r="C1644">
        <v>760.41302490234375</v>
      </c>
      <c r="D1644" s="1">
        <v>42720.036550925928</v>
      </c>
    </row>
    <row r="1645" spans="1:4" x14ac:dyDescent="0.25">
      <c r="A1645">
        <v>1644</v>
      </c>
      <c r="B1645">
        <v>26.331199645996094</v>
      </c>
      <c r="C1645">
        <v>760.45001220703125</v>
      </c>
      <c r="D1645" s="1">
        <v>42720.036562499998</v>
      </c>
    </row>
    <row r="1646" spans="1:4" x14ac:dyDescent="0.25">
      <c r="A1646">
        <v>1645</v>
      </c>
      <c r="B1646">
        <v>26.30620002746582</v>
      </c>
      <c r="C1646">
        <v>760.39801025390625</v>
      </c>
      <c r="D1646" s="1">
        <v>42720.036585648151</v>
      </c>
    </row>
    <row r="1647" spans="1:4" x14ac:dyDescent="0.25">
      <c r="A1647">
        <v>1646</v>
      </c>
      <c r="B1647">
        <v>26.30620002746582</v>
      </c>
      <c r="C1647">
        <v>760.43499755859375</v>
      </c>
      <c r="D1647" s="1">
        <v>42720.036597222221</v>
      </c>
    </row>
    <row r="1648" spans="1:4" x14ac:dyDescent="0.25">
      <c r="A1648">
        <v>1647</v>
      </c>
      <c r="B1648">
        <v>26.31879997253418</v>
      </c>
      <c r="C1648">
        <v>760.4429931640625</v>
      </c>
      <c r="D1648" s="1">
        <v>42720.036620370367</v>
      </c>
    </row>
    <row r="1649" spans="1:4" x14ac:dyDescent="0.25">
      <c r="A1649">
        <v>1648</v>
      </c>
      <c r="B1649">
        <v>26.31879997253418</v>
      </c>
      <c r="C1649">
        <v>760.3900146484375</v>
      </c>
      <c r="D1649" s="1">
        <v>42720.036643518521</v>
      </c>
    </row>
    <row r="1650" spans="1:4" x14ac:dyDescent="0.25">
      <c r="A1650">
        <v>1649</v>
      </c>
      <c r="B1650">
        <v>26.331199645996094</v>
      </c>
      <c r="C1650">
        <v>760.4429931640625</v>
      </c>
      <c r="D1650" s="1">
        <v>42720.03665509259</v>
      </c>
    </row>
    <row r="1651" spans="1:4" x14ac:dyDescent="0.25">
      <c r="A1651">
        <v>1650</v>
      </c>
      <c r="B1651">
        <v>26.350000381469727</v>
      </c>
      <c r="C1651">
        <v>760.3599853515625</v>
      </c>
      <c r="D1651" s="1">
        <v>42720.036678240744</v>
      </c>
    </row>
    <row r="1652" spans="1:4" x14ac:dyDescent="0.25">
      <c r="A1652">
        <v>1651</v>
      </c>
      <c r="B1652">
        <v>26.331199645996094</v>
      </c>
      <c r="C1652">
        <v>760.427978515625</v>
      </c>
      <c r="D1652" s="1">
        <v>42720.036689814813</v>
      </c>
    </row>
    <row r="1653" spans="1:4" x14ac:dyDescent="0.25">
      <c r="A1653">
        <v>1652</v>
      </c>
      <c r="B1653">
        <v>26.356300354003906</v>
      </c>
      <c r="C1653">
        <v>760.41302490234375</v>
      </c>
      <c r="D1653" s="1">
        <v>42720.036712962959</v>
      </c>
    </row>
    <row r="1654" spans="1:4" x14ac:dyDescent="0.25">
      <c r="A1654">
        <v>1653</v>
      </c>
      <c r="B1654">
        <v>26.350000381469727</v>
      </c>
      <c r="C1654">
        <v>760.41998291015625</v>
      </c>
      <c r="D1654" s="1">
        <v>42720.036724537036</v>
      </c>
    </row>
    <row r="1655" spans="1:4" x14ac:dyDescent="0.25">
      <c r="A1655">
        <v>1654</v>
      </c>
      <c r="B1655">
        <v>26.343799591064453</v>
      </c>
      <c r="C1655">
        <v>760.41998291015625</v>
      </c>
      <c r="D1655" s="1">
        <v>42720.036747685182</v>
      </c>
    </row>
    <row r="1656" spans="1:4" x14ac:dyDescent="0.25">
      <c r="A1656">
        <v>1655</v>
      </c>
      <c r="B1656">
        <v>26.343799591064453</v>
      </c>
      <c r="C1656">
        <v>760.43499755859375</v>
      </c>
      <c r="D1656" s="1">
        <v>42720.036759259259</v>
      </c>
    </row>
    <row r="1657" spans="1:4" x14ac:dyDescent="0.25">
      <c r="A1657">
        <v>1656</v>
      </c>
      <c r="B1657">
        <v>26.343799591064453</v>
      </c>
      <c r="C1657">
        <v>760.41998291015625</v>
      </c>
      <c r="D1657" s="1">
        <v>42720.036782407406</v>
      </c>
    </row>
    <row r="1658" spans="1:4" x14ac:dyDescent="0.25">
      <c r="A1658">
        <v>1657</v>
      </c>
      <c r="B1658">
        <v>26.350000381469727</v>
      </c>
      <c r="C1658">
        <v>760.43499755859375</v>
      </c>
      <c r="D1658" s="1">
        <v>42720.036793981482</v>
      </c>
    </row>
    <row r="1659" spans="1:4" x14ac:dyDescent="0.25">
      <c r="A1659">
        <v>1658</v>
      </c>
      <c r="B1659">
        <v>26.343799591064453</v>
      </c>
      <c r="C1659">
        <v>760.375</v>
      </c>
      <c r="D1659" s="1">
        <v>42720.036817129629</v>
      </c>
    </row>
    <row r="1660" spans="1:4" x14ac:dyDescent="0.25">
      <c r="A1660">
        <v>1659</v>
      </c>
      <c r="B1660">
        <v>26.356300354003906</v>
      </c>
      <c r="C1660">
        <v>760.3900146484375</v>
      </c>
      <c r="D1660" s="1">
        <v>42720.036828703705</v>
      </c>
    </row>
    <row r="1661" spans="1:4" x14ac:dyDescent="0.25">
      <c r="A1661">
        <v>1660</v>
      </c>
      <c r="B1661">
        <v>26.362499237060547</v>
      </c>
      <c r="C1661">
        <v>760.405029296875</v>
      </c>
      <c r="D1661" s="1">
        <v>42720.036851851852</v>
      </c>
    </row>
    <row r="1662" spans="1:4" x14ac:dyDescent="0.25">
      <c r="A1662">
        <v>1661</v>
      </c>
      <c r="B1662">
        <v>26.356300354003906</v>
      </c>
      <c r="C1662">
        <v>760.4429931640625</v>
      </c>
      <c r="D1662" s="1">
        <v>42720.036874999998</v>
      </c>
    </row>
    <row r="1663" spans="1:4" x14ac:dyDescent="0.25">
      <c r="A1663">
        <v>1662</v>
      </c>
      <c r="B1663">
        <v>26.362499237060547</v>
      </c>
      <c r="C1663">
        <v>760.405029296875</v>
      </c>
      <c r="D1663" s="1">
        <v>42720.036886574075</v>
      </c>
    </row>
    <row r="1664" spans="1:4" x14ac:dyDescent="0.25">
      <c r="A1664">
        <v>1663</v>
      </c>
      <c r="B1664">
        <v>26.356300354003906</v>
      </c>
      <c r="C1664">
        <v>760.3900146484375</v>
      </c>
      <c r="D1664" s="1">
        <v>42720.036909722221</v>
      </c>
    </row>
    <row r="1665" spans="1:4" x14ac:dyDescent="0.25">
      <c r="A1665">
        <v>1664</v>
      </c>
      <c r="B1665">
        <v>26.350000381469727</v>
      </c>
      <c r="C1665">
        <v>760.427978515625</v>
      </c>
      <c r="D1665" s="1">
        <v>42720.036921296298</v>
      </c>
    </row>
    <row r="1666" spans="1:4" x14ac:dyDescent="0.25">
      <c r="A1666">
        <v>1665</v>
      </c>
      <c r="B1666">
        <v>26.343799591064453</v>
      </c>
      <c r="C1666">
        <v>760.3900146484375</v>
      </c>
      <c r="D1666" s="1">
        <v>42720.036944444444</v>
      </c>
    </row>
    <row r="1667" spans="1:4" x14ac:dyDescent="0.25">
      <c r="A1667">
        <v>1666</v>
      </c>
      <c r="B1667">
        <v>26.356300354003906</v>
      </c>
      <c r="C1667">
        <v>760.41302490234375</v>
      </c>
      <c r="D1667" s="1">
        <v>42720.036956018521</v>
      </c>
    </row>
    <row r="1668" spans="1:4" x14ac:dyDescent="0.25">
      <c r="A1668">
        <v>1667</v>
      </c>
      <c r="B1668">
        <v>26.356300354003906</v>
      </c>
      <c r="C1668">
        <v>760.405029296875</v>
      </c>
      <c r="D1668" s="1">
        <v>42720.036979166667</v>
      </c>
    </row>
    <row r="1669" spans="1:4" x14ac:dyDescent="0.25">
      <c r="A1669">
        <v>1668</v>
      </c>
      <c r="B1669">
        <v>26.350000381469727</v>
      </c>
      <c r="C1669">
        <v>760.405029296875</v>
      </c>
      <c r="D1669" s="1">
        <v>42720.036990740744</v>
      </c>
    </row>
    <row r="1670" spans="1:4" x14ac:dyDescent="0.25">
      <c r="A1670">
        <v>1669</v>
      </c>
      <c r="B1670">
        <v>26.356300354003906</v>
      </c>
      <c r="C1670">
        <v>760.39801025390625</v>
      </c>
      <c r="D1670" s="1">
        <v>42720.03701388889</v>
      </c>
    </row>
    <row r="1671" spans="1:4" x14ac:dyDescent="0.25">
      <c r="A1671">
        <v>1670</v>
      </c>
      <c r="B1671">
        <v>26.356300354003906</v>
      </c>
      <c r="C1671">
        <v>760.35302734375</v>
      </c>
      <c r="D1671" s="1">
        <v>42720.03702546296</v>
      </c>
    </row>
    <row r="1672" spans="1:4" x14ac:dyDescent="0.25">
      <c r="A1672">
        <v>1671</v>
      </c>
      <c r="B1672">
        <v>26.343799591064453</v>
      </c>
      <c r="C1672">
        <v>760.41302490234375</v>
      </c>
      <c r="D1672" s="1">
        <v>42720.037048611113</v>
      </c>
    </row>
    <row r="1673" spans="1:4" x14ac:dyDescent="0.25">
      <c r="A1673">
        <v>1672</v>
      </c>
      <c r="B1673">
        <v>26.343799591064453</v>
      </c>
      <c r="C1673">
        <v>760.405029296875</v>
      </c>
      <c r="D1673" s="1">
        <v>42720.037060185183</v>
      </c>
    </row>
    <row r="1674" spans="1:4" x14ac:dyDescent="0.25">
      <c r="A1674">
        <v>1673</v>
      </c>
      <c r="B1674">
        <v>26.362499237060547</v>
      </c>
      <c r="C1674">
        <v>760.38299560546875</v>
      </c>
      <c r="D1674" s="1">
        <v>42720.037083333336</v>
      </c>
    </row>
    <row r="1675" spans="1:4" x14ac:dyDescent="0.25">
      <c r="A1675">
        <v>1674</v>
      </c>
      <c r="B1675">
        <v>26.343799591064453</v>
      </c>
      <c r="C1675">
        <v>760.31500244140625</v>
      </c>
      <c r="D1675" s="1">
        <v>42720.037106481483</v>
      </c>
    </row>
    <row r="1676" spans="1:4" x14ac:dyDescent="0.25">
      <c r="A1676">
        <v>1675</v>
      </c>
      <c r="B1676">
        <v>26.343799591064453</v>
      </c>
      <c r="C1676">
        <v>760.375</v>
      </c>
      <c r="D1676" s="1">
        <v>42720.037118055552</v>
      </c>
    </row>
    <row r="1677" spans="1:4" x14ac:dyDescent="0.25">
      <c r="A1677">
        <v>1676</v>
      </c>
      <c r="B1677">
        <v>26.343799591064453</v>
      </c>
      <c r="C1677">
        <v>760.3900146484375</v>
      </c>
      <c r="D1677" s="1">
        <v>42720.037141203706</v>
      </c>
    </row>
    <row r="1678" spans="1:4" x14ac:dyDescent="0.25">
      <c r="A1678">
        <v>1677</v>
      </c>
      <c r="B1678">
        <v>26.343799591064453</v>
      </c>
      <c r="C1678">
        <v>760.3900146484375</v>
      </c>
      <c r="D1678" s="1">
        <v>42720.037152777775</v>
      </c>
    </row>
    <row r="1679" spans="1:4" x14ac:dyDescent="0.25">
      <c r="A1679">
        <v>1678</v>
      </c>
      <c r="B1679">
        <v>26.356300354003906</v>
      </c>
      <c r="C1679">
        <v>760.3900146484375</v>
      </c>
      <c r="D1679" s="1">
        <v>42720.037175925929</v>
      </c>
    </row>
    <row r="1680" spans="1:4" x14ac:dyDescent="0.25">
      <c r="A1680">
        <v>1679</v>
      </c>
      <c r="B1680">
        <v>26.362499237060547</v>
      </c>
      <c r="C1680">
        <v>760.405029296875</v>
      </c>
      <c r="D1680" s="1">
        <v>42720.037187499998</v>
      </c>
    </row>
    <row r="1681" spans="1:4" x14ac:dyDescent="0.25">
      <c r="A1681">
        <v>1680</v>
      </c>
      <c r="B1681">
        <v>26.375</v>
      </c>
      <c r="C1681">
        <v>760.36798095703125</v>
      </c>
      <c r="D1681" s="1">
        <v>42720.037210648145</v>
      </c>
    </row>
    <row r="1682" spans="1:4" x14ac:dyDescent="0.25">
      <c r="A1682">
        <v>1681</v>
      </c>
      <c r="B1682">
        <v>26.362499237060547</v>
      </c>
      <c r="C1682">
        <v>760.405029296875</v>
      </c>
      <c r="D1682" s="1">
        <v>42720.037222222221</v>
      </c>
    </row>
    <row r="1683" spans="1:4" x14ac:dyDescent="0.25">
      <c r="A1683">
        <v>1682</v>
      </c>
      <c r="B1683">
        <v>26.362499237060547</v>
      </c>
      <c r="C1683">
        <v>760.38299560546875</v>
      </c>
      <c r="D1683" s="1">
        <v>42720.037245370368</v>
      </c>
    </row>
    <row r="1684" spans="1:4" x14ac:dyDescent="0.25">
      <c r="A1684">
        <v>1683</v>
      </c>
      <c r="B1684">
        <v>26.362499237060547</v>
      </c>
      <c r="C1684">
        <v>760.36798095703125</v>
      </c>
      <c r="D1684" s="1">
        <v>42720.037256944444</v>
      </c>
    </row>
    <row r="1685" spans="1:4" x14ac:dyDescent="0.25">
      <c r="A1685">
        <v>1684</v>
      </c>
      <c r="B1685">
        <v>26.38129997253418</v>
      </c>
      <c r="C1685">
        <v>760.35302734375</v>
      </c>
      <c r="D1685" s="1">
        <v>42720.037280092591</v>
      </c>
    </row>
    <row r="1686" spans="1:4" x14ac:dyDescent="0.25">
      <c r="A1686">
        <v>1685</v>
      </c>
      <c r="B1686">
        <v>26.38129997253418</v>
      </c>
      <c r="C1686">
        <v>760.38299560546875</v>
      </c>
      <c r="D1686" s="1">
        <v>42720.037291666667</v>
      </c>
    </row>
    <row r="1687" spans="1:4" x14ac:dyDescent="0.25">
      <c r="A1687">
        <v>1686</v>
      </c>
      <c r="B1687">
        <v>26.387500762939453</v>
      </c>
      <c r="C1687">
        <v>760.33001708984375</v>
      </c>
      <c r="D1687" s="1">
        <v>42720.037314814814</v>
      </c>
    </row>
    <row r="1688" spans="1:4" x14ac:dyDescent="0.25">
      <c r="A1688">
        <v>1687</v>
      </c>
      <c r="B1688">
        <v>26.38129997253418</v>
      </c>
      <c r="C1688">
        <v>760.36798095703125</v>
      </c>
      <c r="D1688" s="1">
        <v>42720.03733796296</v>
      </c>
    </row>
    <row r="1689" spans="1:4" x14ac:dyDescent="0.25">
      <c r="A1689">
        <v>1688</v>
      </c>
      <c r="B1689">
        <v>26.387500762939453</v>
      </c>
      <c r="C1689">
        <v>760.38299560546875</v>
      </c>
      <c r="D1689" s="1">
        <v>42720.037349537037</v>
      </c>
    </row>
    <row r="1690" spans="1:4" x14ac:dyDescent="0.25">
      <c r="A1690">
        <v>1689</v>
      </c>
      <c r="B1690">
        <v>26.406200408935547</v>
      </c>
      <c r="C1690">
        <v>760.33001708984375</v>
      </c>
      <c r="D1690" s="1">
        <v>42720.037372685183</v>
      </c>
    </row>
    <row r="1691" spans="1:4" x14ac:dyDescent="0.25">
      <c r="A1691">
        <v>1690</v>
      </c>
      <c r="B1691">
        <v>26.375</v>
      </c>
      <c r="C1691">
        <v>760.3599853515625</v>
      </c>
      <c r="D1691" s="1">
        <v>42720.03738425926</v>
      </c>
    </row>
    <row r="1692" spans="1:4" x14ac:dyDescent="0.25">
      <c r="A1692">
        <v>1691</v>
      </c>
      <c r="B1692">
        <v>26.387500762939453</v>
      </c>
      <c r="C1692">
        <v>760.35302734375</v>
      </c>
      <c r="D1692" s="1">
        <v>42720.037407407406</v>
      </c>
    </row>
    <row r="1693" spans="1:4" x14ac:dyDescent="0.25">
      <c r="A1693">
        <v>1692</v>
      </c>
      <c r="B1693">
        <v>26.387500762939453</v>
      </c>
      <c r="C1693">
        <v>760.41998291015625</v>
      </c>
      <c r="D1693" s="1">
        <v>42720.037418981483</v>
      </c>
    </row>
    <row r="1694" spans="1:4" x14ac:dyDescent="0.25">
      <c r="A1694">
        <v>1693</v>
      </c>
      <c r="B1694">
        <v>26.393699645996094</v>
      </c>
      <c r="C1694">
        <v>760.3900146484375</v>
      </c>
      <c r="D1694" s="1">
        <v>42720.037442129629</v>
      </c>
    </row>
    <row r="1695" spans="1:4" x14ac:dyDescent="0.25">
      <c r="A1695">
        <v>1694</v>
      </c>
      <c r="B1695">
        <v>26.393699645996094</v>
      </c>
      <c r="C1695">
        <v>760.375</v>
      </c>
      <c r="D1695" s="1">
        <v>42720.037453703706</v>
      </c>
    </row>
    <row r="1696" spans="1:4" x14ac:dyDescent="0.25">
      <c r="A1696">
        <v>1695</v>
      </c>
      <c r="B1696">
        <v>26.387500762939453</v>
      </c>
      <c r="C1696">
        <v>760.35302734375</v>
      </c>
      <c r="D1696" s="1">
        <v>42720.037476851852</v>
      </c>
    </row>
    <row r="1697" spans="1:4" x14ac:dyDescent="0.25">
      <c r="A1697">
        <v>1696</v>
      </c>
      <c r="B1697">
        <v>26.406200408935547</v>
      </c>
      <c r="C1697">
        <v>760.36798095703125</v>
      </c>
      <c r="D1697" s="1">
        <v>42720.037488425929</v>
      </c>
    </row>
    <row r="1698" spans="1:4" x14ac:dyDescent="0.25">
      <c r="A1698">
        <v>1697</v>
      </c>
      <c r="B1698">
        <v>26.387500762939453</v>
      </c>
      <c r="C1698">
        <v>760.35302734375</v>
      </c>
      <c r="D1698" s="1">
        <v>42720.037511574075</v>
      </c>
    </row>
    <row r="1699" spans="1:4" x14ac:dyDescent="0.25">
      <c r="A1699">
        <v>1698</v>
      </c>
      <c r="B1699">
        <v>26.375</v>
      </c>
      <c r="C1699">
        <v>760.3900146484375</v>
      </c>
      <c r="D1699" s="1">
        <v>42720.037523148145</v>
      </c>
    </row>
    <row r="1700" spans="1:4" x14ac:dyDescent="0.25">
      <c r="A1700">
        <v>1699</v>
      </c>
      <c r="B1700">
        <v>26.356300354003906</v>
      </c>
      <c r="C1700">
        <v>760.36798095703125</v>
      </c>
      <c r="D1700" s="1">
        <v>42720.037546296298</v>
      </c>
    </row>
    <row r="1701" spans="1:4" x14ac:dyDescent="0.25">
      <c r="A1701">
        <v>1700</v>
      </c>
      <c r="B1701">
        <v>26.356300354003906</v>
      </c>
      <c r="C1701">
        <v>760.3079833984375</v>
      </c>
      <c r="D1701" s="1">
        <v>42720.037569444445</v>
      </c>
    </row>
    <row r="1702" spans="1:4" x14ac:dyDescent="0.25">
      <c r="A1702">
        <v>1701</v>
      </c>
      <c r="B1702">
        <v>26.362499237060547</v>
      </c>
      <c r="C1702">
        <v>760.33001708984375</v>
      </c>
      <c r="D1702" s="1">
        <v>42720.037581018521</v>
      </c>
    </row>
    <row r="1703" spans="1:4" x14ac:dyDescent="0.25">
      <c r="A1703">
        <v>1702</v>
      </c>
      <c r="B1703">
        <v>26.362499237060547</v>
      </c>
      <c r="C1703">
        <v>760.28497314453125</v>
      </c>
      <c r="D1703" s="1">
        <v>42720.037604166668</v>
      </c>
    </row>
    <row r="1704" spans="1:4" x14ac:dyDescent="0.25">
      <c r="A1704">
        <v>1703</v>
      </c>
      <c r="B1704">
        <v>26.38129997253418</v>
      </c>
      <c r="C1704">
        <v>760.24798583984375</v>
      </c>
      <c r="D1704" s="1">
        <v>42720.037615740737</v>
      </c>
    </row>
    <row r="1705" spans="1:4" x14ac:dyDescent="0.25">
      <c r="A1705">
        <v>1704</v>
      </c>
      <c r="B1705">
        <v>26.38129997253418</v>
      </c>
      <c r="C1705">
        <v>760.29998779296875</v>
      </c>
      <c r="D1705" s="1">
        <v>42720.037638888891</v>
      </c>
    </row>
    <row r="1706" spans="1:4" x14ac:dyDescent="0.25">
      <c r="A1706">
        <v>1705</v>
      </c>
      <c r="B1706">
        <v>26.38129997253418</v>
      </c>
      <c r="C1706">
        <v>760.2249755859375</v>
      </c>
      <c r="D1706" s="1">
        <v>42720.03765046296</v>
      </c>
    </row>
    <row r="1707" spans="1:4" x14ac:dyDescent="0.25">
      <c r="A1707">
        <v>1706</v>
      </c>
      <c r="B1707">
        <v>26.387500762939453</v>
      </c>
      <c r="C1707">
        <v>760.3079833984375</v>
      </c>
      <c r="D1707" s="1">
        <v>42720.037673611114</v>
      </c>
    </row>
    <row r="1708" spans="1:4" x14ac:dyDescent="0.25">
      <c r="A1708">
        <v>1707</v>
      </c>
      <c r="B1708">
        <v>26.393699645996094</v>
      </c>
      <c r="C1708">
        <v>760.26300048828125</v>
      </c>
      <c r="D1708" s="1">
        <v>42720.037685185183</v>
      </c>
    </row>
    <row r="1709" spans="1:4" x14ac:dyDescent="0.25">
      <c r="A1709">
        <v>1708</v>
      </c>
      <c r="B1709">
        <v>26.418800354003906</v>
      </c>
      <c r="C1709">
        <v>760.3079833984375</v>
      </c>
      <c r="D1709" s="1">
        <v>42720.037708333337</v>
      </c>
    </row>
    <row r="1710" spans="1:4" x14ac:dyDescent="0.25">
      <c r="A1710">
        <v>1709</v>
      </c>
      <c r="B1710">
        <v>26.406200408935547</v>
      </c>
      <c r="C1710">
        <v>760.218017578125</v>
      </c>
      <c r="D1710" s="1">
        <v>42720.037719907406</v>
      </c>
    </row>
    <row r="1711" spans="1:4" x14ac:dyDescent="0.25">
      <c r="A1711">
        <v>1710</v>
      </c>
      <c r="B1711">
        <v>26.406200408935547</v>
      </c>
      <c r="C1711">
        <v>760.322998046875</v>
      </c>
      <c r="D1711" s="1">
        <v>42720.037743055553</v>
      </c>
    </row>
    <row r="1712" spans="1:4" x14ac:dyDescent="0.25">
      <c r="A1712">
        <v>1711</v>
      </c>
      <c r="B1712">
        <v>26.418800354003906</v>
      </c>
      <c r="C1712">
        <v>760.33001708984375</v>
      </c>
      <c r="D1712" s="1">
        <v>42720.037754629629</v>
      </c>
    </row>
    <row r="1713" spans="1:4" x14ac:dyDescent="0.25">
      <c r="A1713">
        <v>1712</v>
      </c>
      <c r="B1713">
        <v>26.418800354003906</v>
      </c>
      <c r="C1713">
        <v>760.35302734375</v>
      </c>
      <c r="D1713" s="1">
        <v>42720.037777777776</v>
      </c>
    </row>
    <row r="1714" spans="1:4" x14ac:dyDescent="0.25">
      <c r="A1714">
        <v>1713</v>
      </c>
      <c r="B1714">
        <v>26.4375</v>
      </c>
      <c r="C1714">
        <v>760.33001708984375</v>
      </c>
      <c r="D1714" s="1">
        <v>42720.037800925929</v>
      </c>
    </row>
    <row r="1715" spans="1:4" x14ac:dyDescent="0.25">
      <c r="A1715">
        <v>1714</v>
      </c>
      <c r="B1715">
        <v>26.4375</v>
      </c>
      <c r="C1715">
        <v>760.28497314453125</v>
      </c>
      <c r="D1715" s="1">
        <v>42720.037812499999</v>
      </c>
    </row>
    <row r="1716" spans="1:4" x14ac:dyDescent="0.25">
      <c r="A1716">
        <v>1715</v>
      </c>
      <c r="B1716">
        <v>26.4375</v>
      </c>
      <c r="C1716">
        <v>760.29998779296875</v>
      </c>
      <c r="D1716" s="1">
        <v>42720.037835648145</v>
      </c>
    </row>
    <row r="1717" spans="1:4" x14ac:dyDescent="0.25">
      <c r="A1717">
        <v>1716</v>
      </c>
      <c r="B1717">
        <v>26.44379997253418</v>
      </c>
      <c r="C1717">
        <v>760.36798095703125</v>
      </c>
      <c r="D1717" s="1">
        <v>42720.037847222222</v>
      </c>
    </row>
    <row r="1718" spans="1:4" x14ac:dyDescent="0.25">
      <c r="A1718">
        <v>1717</v>
      </c>
      <c r="B1718">
        <v>26.450000762939453</v>
      </c>
      <c r="C1718">
        <v>760.239990234375</v>
      </c>
      <c r="D1718" s="1">
        <v>42720.037870370368</v>
      </c>
    </row>
    <row r="1719" spans="1:4" x14ac:dyDescent="0.25">
      <c r="A1719">
        <v>1718</v>
      </c>
      <c r="B1719">
        <v>26.450000762939453</v>
      </c>
      <c r="C1719">
        <v>760.24798583984375</v>
      </c>
      <c r="D1719" s="1">
        <v>42720.037881944445</v>
      </c>
    </row>
    <row r="1720" spans="1:4" x14ac:dyDescent="0.25">
      <c r="A1720">
        <v>1719</v>
      </c>
      <c r="B1720">
        <v>26.44379997253418</v>
      </c>
      <c r="C1720">
        <v>760.27801513671875</v>
      </c>
      <c r="D1720" s="1">
        <v>42720.037905092591</v>
      </c>
    </row>
    <row r="1721" spans="1:4" x14ac:dyDescent="0.25">
      <c r="A1721">
        <v>1720</v>
      </c>
      <c r="B1721">
        <v>26.450000762939453</v>
      </c>
      <c r="C1721">
        <v>760.3079833984375</v>
      </c>
      <c r="D1721" s="1">
        <v>42720.037916666668</v>
      </c>
    </row>
    <row r="1722" spans="1:4" x14ac:dyDescent="0.25">
      <c r="A1722">
        <v>1721</v>
      </c>
      <c r="B1722">
        <v>26.450000762939453</v>
      </c>
      <c r="C1722">
        <v>760.29302978515625</v>
      </c>
      <c r="D1722" s="1">
        <v>42720.037939814814</v>
      </c>
    </row>
    <row r="1723" spans="1:4" x14ac:dyDescent="0.25">
      <c r="A1723">
        <v>1722</v>
      </c>
      <c r="B1723">
        <v>26.44379997253418</v>
      </c>
      <c r="C1723">
        <v>760.27001953125</v>
      </c>
      <c r="D1723" s="1">
        <v>42720.037951388891</v>
      </c>
    </row>
    <row r="1724" spans="1:4" x14ac:dyDescent="0.25">
      <c r="A1724">
        <v>1723</v>
      </c>
      <c r="B1724">
        <v>26.450000762939453</v>
      </c>
      <c r="C1724">
        <v>760.322998046875</v>
      </c>
      <c r="D1724" s="1">
        <v>42720.037974537037</v>
      </c>
    </row>
    <row r="1725" spans="1:4" x14ac:dyDescent="0.25">
      <c r="A1725">
        <v>1724</v>
      </c>
      <c r="B1725">
        <v>26.450000762939453</v>
      </c>
      <c r="C1725">
        <v>760.33001708984375</v>
      </c>
      <c r="D1725" s="1">
        <v>42720.037986111114</v>
      </c>
    </row>
    <row r="1726" spans="1:4" x14ac:dyDescent="0.25">
      <c r="A1726">
        <v>1725</v>
      </c>
      <c r="B1726">
        <v>26.468799591064453</v>
      </c>
      <c r="C1726">
        <v>760.31500244140625</v>
      </c>
      <c r="D1726" s="1">
        <v>42720.03800925926</v>
      </c>
    </row>
    <row r="1727" spans="1:4" x14ac:dyDescent="0.25">
      <c r="A1727">
        <v>1726</v>
      </c>
      <c r="B1727">
        <v>26.468799591064453</v>
      </c>
      <c r="C1727">
        <v>760.29302978515625</v>
      </c>
      <c r="D1727" s="1">
        <v>42720.038032407407</v>
      </c>
    </row>
    <row r="1728" spans="1:4" x14ac:dyDescent="0.25">
      <c r="A1728">
        <v>1727</v>
      </c>
      <c r="B1728">
        <v>26.468799591064453</v>
      </c>
      <c r="C1728">
        <v>760.3079833984375</v>
      </c>
      <c r="D1728" s="1">
        <v>42720.038043981483</v>
      </c>
    </row>
    <row r="1729" spans="1:4" x14ac:dyDescent="0.25">
      <c r="A1729">
        <v>1728</v>
      </c>
      <c r="B1729">
        <v>26.468799591064453</v>
      </c>
      <c r="C1729">
        <v>760.2550048828125</v>
      </c>
      <c r="D1729" s="1">
        <v>42720.03806712963</v>
      </c>
    </row>
    <row r="1730" spans="1:4" x14ac:dyDescent="0.25">
      <c r="A1730">
        <v>1729</v>
      </c>
      <c r="B1730">
        <v>26.468799591064453</v>
      </c>
      <c r="C1730">
        <v>760.27801513671875</v>
      </c>
      <c r="D1730" s="1">
        <v>42720.038078703707</v>
      </c>
    </row>
    <row r="1731" spans="1:4" x14ac:dyDescent="0.25">
      <c r="A1731">
        <v>1730</v>
      </c>
      <c r="B1731">
        <v>26.475000381469727</v>
      </c>
      <c r="C1731">
        <v>760.27001953125</v>
      </c>
      <c r="D1731" s="1">
        <v>42720.038101851853</v>
      </c>
    </row>
    <row r="1732" spans="1:4" x14ac:dyDescent="0.25">
      <c r="A1732">
        <v>1731</v>
      </c>
      <c r="B1732">
        <v>26.475000381469727</v>
      </c>
      <c r="C1732">
        <v>760.28497314453125</v>
      </c>
      <c r="D1732" s="1">
        <v>42720.038113425922</v>
      </c>
    </row>
    <row r="1733" spans="1:4" x14ac:dyDescent="0.25">
      <c r="A1733">
        <v>1732</v>
      </c>
      <c r="B1733">
        <v>26.468799591064453</v>
      </c>
      <c r="C1733">
        <v>760.27001953125</v>
      </c>
      <c r="D1733" s="1">
        <v>42720.038136574076</v>
      </c>
    </row>
    <row r="1734" spans="1:4" x14ac:dyDescent="0.25">
      <c r="A1734">
        <v>1733</v>
      </c>
      <c r="B1734">
        <v>26.468799591064453</v>
      </c>
      <c r="C1734">
        <v>760.29302978515625</v>
      </c>
      <c r="D1734" s="1">
        <v>42720.038148148145</v>
      </c>
    </row>
    <row r="1735" spans="1:4" x14ac:dyDescent="0.25">
      <c r="A1735">
        <v>1734</v>
      </c>
      <c r="B1735">
        <v>26.468799591064453</v>
      </c>
      <c r="C1735">
        <v>760.218017578125</v>
      </c>
      <c r="D1735" s="1">
        <v>42720.038171296299</v>
      </c>
    </row>
    <row r="1736" spans="1:4" x14ac:dyDescent="0.25">
      <c r="A1736">
        <v>1735</v>
      </c>
      <c r="B1736">
        <v>26.44379997253418</v>
      </c>
      <c r="C1736">
        <v>760.26300048828125</v>
      </c>
      <c r="D1736" s="1">
        <v>42720.038182870368</v>
      </c>
    </row>
    <row r="1737" spans="1:4" x14ac:dyDescent="0.25">
      <c r="A1737">
        <v>1736</v>
      </c>
      <c r="B1737">
        <v>26.44379997253418</v>
      </c>
      <c r="C1737">
        <v>760.29302978515625</v>
      </c>
      <c r="D1737" s="1">
        <v>42720.038206018522</v>
      </c>
    </row>
    <row r="1738" spans="1:4" x14ac:dyDescent="0.25">
      <c r="A1738">
        <v>1737</v>
      </c>
      <c r="B1738">
        <v>26.418800354003906</v>
      </c>
      <c r="C1738">
        <v>760.28497314453125</v>
      </c>
      <c r="D1738" s="1">
        <v>42720.038217592592</v>
      </c>
    </row>
    <row r="1739" spans="1:4" x14ac:dyDescent="0.25">
      <c r="A1739">
        <v>1738</v>
      </c>
      <c r="B1739">
        <v>26.450000762939453</v>
      </c>
      <c r="C1739">
        <v>760.2550048828125</v>
      </c>
      <c r="D1739" s="1">
        <v>42720.038240740738</v>
      </c>
    </row>
    <row r="1740" spans="1:4" x14ac:dyDescent="0.25">
      <c r="A1740">
        <v>1739</v>
      </c>
      <c r="B1740">
        <v>26.450000762939453</v>
      </c>
      <c r="C1740">
        <v>760.28497314453125</v>
      </c>
      <c r="D1740" s="1">
        <v>42720.038263888891</v>
      </c>
    </row>
    <row r="1741" spans="1:4" x14ac:dyDescent="0.25">
      <c r="A1741">
        <v>1740</v>
      </c>
      <c r="B1741">
        <v>26.450000762939453</v>
      </c>
      <c r="C1741">
        <v>760.2550048828125</v>
      </c>
      <c r="D1741" s="1">
        <v>42720.038275462961</v>
      </c>
    </row>
    <row r="1742" spans="1:4" x14ac:dyDescent="0.25">
      <c r="A1742">
        <v>1741</v>
      </c>
      <c r="B1742">
        <v>26.44379997253418</v>
      </c>
      <c r="C1742">
        <v>760.28497314453125</v>
      </c>
      <c r="D1742" s="1">
        <v>42720.038298611114</v>
      </c>
    </row>
    <row r="1743" spans="1:4" x14ac:dyDescent="0.25">
      <c r="A1743">
        <v>1742</v>
      </c>
      <c r="B1743">
        <v>26.4375</v>
      </c>
      <c r="C1743">
        <v>760.2550048828125</v>
      </c>
      <c r="D1743" s="1">
        <v>42720.038310185184</v>
      </c>
    </row>
    <row r="1744" spans="1:4" x14ac:dyDescent="0.25">
      <c r="A1744">
        <v>1743</v>
      </c>
      <c r="B1744">
        <v>26.4375</v>
      </c>
      <c r="C1744">
        <v>760.29998779296875</v>
      </c>
      <c r="D1744" s="1">
        <v>42720.03833333333</v>
      </c>
    </row>
    <row r="1745" spans="1:4" x14ac:dyDescent="0.25">
      <c r="A1745">
        <v>1744</v>
      </c>
      <c r="B1745">
        <v>26.44379997253418</v>
      </c>
      <c r="C1745">
        <v>760.28497314453125</v>
      </c>
      <c r="D1745" s="1">
        <v>42720.038344907407</v>
      </c>
    </row>
    <row r="1746" spans="1:4" x14ac:dyDescent="0.25">
      <c r="A1746">
        <v>1745</v>
      </c>
      <c r="B1746">
        <v>26.4375</v>
      </c>
      <c r="C1746">
        <v>760.27001953125</v>
      </c>
      <c r="D1746" s="1">
        <v>42720.038368055553</v>
      </c>
    </row>
    <row r="1747" spans="1:4" x14ac:dyDescent="0.25">
      <c r="A1747">
        <v>1746</v>
      </c>
      <c r="B1747">
        <v>26.44379997253418</v>
      </c>
      <c r="C1747">
        <v>760.29302978515625</v>
      </c>
      <c r="D1747" s="1">
        <v>42720.03837962963</v>
      </c>
    </row>
    <row r="1748" spans="1:4" x14ac:dyDescent="0.25">
      <c r="A1748">
        <v>1747</v>
      </c>
      <c r="B1748">
        <v>26.44379997253418</v>
      </c>
      <c r="C1748">
        <v>760.239990234375</v>
      </c>
      <c r="D1748" s="1">
        <v>42720.038402777776</v>
      </c>
    </row>
    <row r="1749" spans="1:4" x14ac:dyDescent="0.25">
      <c r="A1749">
        <v>1748</v>
      </c>
      <c r="B1749">
        <v>26.450000762939453</v>
      </c>
      <c r="C1749">
        <v>760.2550048828125</v>
      </c>
      <c r="D1749" s="1">
        <v>42720.038414351853</v>
      </c>
    </row>
    <row r="1750" spans="1:4" x14ac:dyDescent="0.25">
      <c r="A1750">
        <v>1749</v>
      </c>
      <c r="B1750">
        <v>26.462499618530273</v>
      </c>
      <c r="C1750">
        <v>760.239990234375</v>
      </c>
      <c r="D1750" s="1">
        <v>42720.038437499999</v>
      </c>
    </row>
    <row r="1751" spans="1:4" x14ac:dyDescent="0.25">
      <c r="A1751">
        <v>1750</v>
      </c>
      <c r="B1751">
        <v>26.44379997253418</v>
      </c>
      <c r="C1751">
        <v>760.3079833984375</v>
      </c>
      <c r="D1751" s="1">
        <v>42720.038449074076</v>
      </c>
    </row>
    <row r="1752" spans="1:4" x14ac:dyDescent="0.25">
      <c r="A1752">
        <v>1751</v>
      </c>
      <c r="B1752">
        <v>26.450000762939453</v>
      </c>
      <c r="C1752">
        <v>760.31500244140625</v>
      </c>
      <c r="D1752" s="1">
        <v>42720.038472222222</v>
      </c>
    </row>
    <row r="1753" spans="1:4" x14ac:dyDescent="0.25">
      <c r="A1753">
        <v>1752</v>
      </c>
      <c r="B1753">
        <v>26.44379997253418</v>
      </c>
      <c r="C1753">
        <v>760.29998779296875</v>
      </c>
      <c r="D1753" s="1">
        <v>42720.038495370369</v>
      </c>
    </row>
    <row r="1754" spans="1:4" x14ac:dyDescent="0.25">
      <c r="A1754">
        <v>1753</v>
      </c>
      <c r="B1754">
        <v>26.462499618530273</v>
      </c>
      <c r="C1754">
        <v>760.29302978515625</v>
      </c>
      <c r="D1754" s="1">
        <v>42720.038506944446</v>
      </c>
    </row>
    <row r="1755" spans="1:4" x14ac:dyDescent="0.25">
      <c r="A1755">
        <v>1754</v>
      </c>
      <c r="B1755">
        <v>26.450000762939453</v>
      </c>
      <c r="C1755">
        <v>760.29302978515625</v>
      </c>
      <c r="D1755" s="1">
        <v>42720.038530092592</v>
      </c>
    </row>
    <row r="1756" spans="1:4" x14ac:dyDescent="0.25">
      <c r="A1756">
        <v>1755</v>
      </c>
      <c r="B1756">
        <v>26.450000762939453</v>
      </c>
      <c r="C1756">
        <v>760.27001953125</v>
      </c>
      <c r="D1756" s="1">
        <v>42720.038541666669</v>
      </c>
    </row>
    <row r="1757" spans="1:4" x14ac:dyDescent="0.25">
      <c r="A1757">
        <v>1756</v>
      </c>
      <c r="B1757">
        <v>26.44379997253418</v>
      </c>
      <c r="C1757">
        <v>760.35302734375</v>
      </c>
      <c r="D1757" s="1">
        <v>42720.038564814815</v>
      </c>
    </row>
    <row r="1758" spans="1:4" x14ac:dyDescent="0.25">
      <c r="A1758">
        <v>1757</v>
      </c>
      <c r="B1758">
        <v>26.450000762939453</v>
      </c>
      <c r="C1758">
        <v>760.29302978515625</v>
      </c>
      <c r="D1758" s="1">
        <v>42720.038576388892</v>
      </c>
    </row>
    <row r="1759" spans="1:4" x14ac:dyDescent="0.25">
      <c r="A1759">
        <v>1758</v>
      </c>
      <c r="B1759">
        <v>26.462499618530273</v>
      </c>
      <c r="C1759">
        <v>760.24798583984375</v>
      </c>
      <c r="D1759" s="1">
        <v>42720.038599537038</v>
      </c>
    </row>
    <row r="1760" spans="1:4" x14ac:dyDescent="0.25">
      <c r="A1760">
        <v>1759</v>
      </c>
      <c r="B1760">
        <v>26.44379997253418</v>
      </c>
      <c r="C1760">
        <v>760.26300048828125</v>
      </c>
      <c r="D1760" s="1">
        <v>42720.038611111115</v>
      </c>
    </row>
    <row r="1761" spans="1:4" x14ac:dyDescent="0.25">
      <c r="A1761">
        <v>1760</v>
      </c>
      <c r="B1761">
        <v>26.4375</v>
      </c>
      <c r="C1761">
        <v>760.28497314453125</v>
      </c>
      <c r="D1761" s="1">
        <v>42720.038634259261</v>
      </c>
    </row>
    <row r="1762" spans="1:4" x14ac:dyDescent="0.25">
      <c r="A1762">
        <v>1761</v>
      </c>
      <c r="B1762">
        <v>26.4375</v>
      </c>
      <c r="C1762">
        <v>760.2550048828125</v>
      </c>
      <c r="D1762" s="1">
        <v>42720.038645833331</v>
      </c>
    </row>
    <row r="1763" spans="1:4" x14ac:dyDescent="0.25">
      <c r="A1763">
        <v>1762</v>
      </c>
      <c r="B1763">
        <v>26.44379997253418</v>
      </c>
      <c r="C1763">
        <v>760.26300048828125</v>
      </c>
      <c r="D1763" s="1">
        <v>42720.038668981484</v>
      </c>
    </row>
    <row r="1764" spans="1:4" x14ac:dyDescent="0.25">
      <c r="A1764">
        <v>1763</v>
      </c>
      <c r="B1764">
        <v>26.43120002746582</v>
      </c>
      <c r="C1764">
        <v>760.29302978515625</v>
      </c>
      <c r="D1764" s="1">
        <v>42720.038680555554</v>
      </c>
    </row>
    <row r="1765" spans="1:4" x14ac:dyDescent="0.25">
      <c r="A1765">
        <v>1764</v>
      </c>
      <c r="B1765">
        <v>26.418800354003906</v>
      </c>
      <c r="C1765">
        <v>760.27001953125</v>
      </c>
      <c r="D1765" s="1">
        <v>42720.038703703707</v>
      </c>
    </row>
    <row r="1766" spans="1:4" x14ac:dyDescent="0.25">
      <c r="A1766">
        <v>1765</v>
      </c>
      <c r="B1766">
        <v>26.418800354003906</v>
      </c>
      <c r="C1766">
        <v>760.23297119140625</v>
      </c>
      <c r="D1766" s="1">
        <v>42720.038726851853</v>
      </c>
    </row>
    <row r="1767" spans="1:4" x14ac:dyDescent="0.25">
      <c r="A1767">
        <v>1766</v>
      </c>
      <c r="B1767">
        <v>26.418800354003906</v>
      </c>
      <c r="C1767">
        <v>760.2550048828125</v>
      </c>
      <c r="D1767" s="1">
        <v>42720.038738425923</v>
      </c>
    </row>
    <row r="1768" spans="1:4" x14ac:dyDescent="0.25">
      <c r="A1768">
        <v>1767</v>
      </c>
      <c r="B1768">
        <v>26.44379997253418</v>
      </c>
      <c r="C1768">
        <v>760.27801513671875</v>
      </c>
      <c r="D1768" s="1">
        <v>42720.038761574076</v>
      </c>
    </row>
    <row r="1769" spans="1:4" x14ac:dyDescent="0.25">
      <c r="A1769">
        <v>1768</v>
      </c>
      <c r="B1769">
        <v>26.43120002746582</v>
      </c>
      <c r="C1769">
        <v>760.3079833984375</v>
      </c>
      <c r="D1769" s="1">
        <v>42720.038773148146</v>
      </c>
    </row>
    <row r="1770" spans="1:4" x14ac:dyDescent="0.25">
      <c r="A1770">
        <v>1769</v>
      </c>
      <c r="B1770">
        <v>26.44379997253418</v>
      </c>
      <c r="C1770">
        <v>760.27801513671875</v>
      </c>
      <c r="D1770" s="1">
        <v>42720.0387962963</v>
      </c>
    </row>
    <row r="1771" spans="1:4" x14ac:dyDescent="0.25">
      <c r="A1771">
        <v>1770</v>
      </c>
      <c r="B1771">
        <v>26.44379997253418</v>
      </c>
      <c r="C1771">
        <v>760.3079833984375</v>
      </c>
      <c r="D1771" s="1">
        <v>42720.038807870369</v>
      </c>
    </row>
    <row r="1772" spans="1:4" x14ac:dyDescent="0.25">
      <c r="A1772">
        <v>1771</v>
      </c>
      <c r="B1772">
        <v>26.44379997253418</v>
      </c>
      <c r="C1772">
        <v>760.2550048828125</v>
      </c>
      <c r="D1772" s="1">
        <v>42720.038831018515</v>
      </c>
    </row>
    <row r="1773" spans="1:4" x14ac:dyDescent="0.25">
      <c r="A1773">
        <v>1772</v>
      </c>
      <c r="B1773">
        <v>26.44379997253418</v>
      </c>
      <c r="C1773">
        <v>760.26300048828125</v>
      </c>
      <c r="D1773" s="1">
        <v>42720.038842592592</v>
      </c>
    </row>
    <row r="1774" spans="1:4" x14ac:dyDescent="0.25">
      <c r="A1774">
        <v>1773</v>
      </c>
      <c r="B1774">
        <v>26.4375</v>
      </c>
      <c r="C1774">
        <v>760.26300048828125</v>
      </c>
      <c r="D1774" s="1">
        <v>42720.038865740738</v>
      </c>
    </row>
    <row r="1775" spans="1:4" x14ac:dyDescent="0.25">
      <c r="A1775">
        <v>1774</v>
      </c>
      <c r="B1775">
        <v>26.44379997253418</v>
      </c>
      <c r="C1775">
        <v>760.23297119140625</v>
      </c>
      <c r="D1775" s="1">
        <v>42720.038877314815</v>
      </c>
    </row>
    <row r="1776" spans="1:4" x14ac:dyDescent="0.25">
      <c r="A1776">
        <v>1775</v>
      </c>
      <c r="B1776">
        <v>26.44379997253418</v>
      </c>
      <c r="C1776">
        <v>760.28497314453125</v>
      </c>
      <c r="D1776" s="1">
        <v>42720.038900462961</v>
      </c>
    </row>
    <row r="1777" spans="1:4" x14ac:dyDescent="0.25">
      <c r="A1777">
        <v>1776</v>
      </c>
      <c r="B1777">
        <v>26.450000762939453</v>
      </c>
      <c r="C1777">
        <v>760.27001953125</v>
      </c>
      <c r="D1777" s="1">
        <v>42720.038912037038</v>
      </c>
    </row>
    <row r="1778" spans="1:4" x14ac:dyDescent="0.25">
      <c r="A1778">
        <v>1777</v>
      </c>
      <c r="B1778">
        <v>26.450000762939453</v>
      </c>
      <c r="C1778">
        <v>760.27001953125</v>
      </c>
      <c r="D1778" s="1">
        <v>42720.038935185185</v>
      </c>
    </row>
    <row r="1779" spans="1:4" x14ac:dyDescent="0.25">
      <c r="A1779">
        <v>1778</v>
      </c>
      <c r="B1779">
        <v>26.450000762939453</v>
      </c>
      <c r="C1779">
        <v>760.28497314453125</v>
      </c>
      <c r="D1779" s="1">
        <v>42720.038958333331</v>
      </c>
    </row>
    <row r="1780" spans="1:4" x14ac:dyDescent="0.25">
      <c r="A1780">
        <v>1779</v>
      </c>
      <c r="B1780">
        <v>26.462499618530273</v>
      </c>
      <c r="C1780">
        <v>760.2550048828125</v>
      </c>
      <c r="D1780" s="1">
        <v>42720.038969907408</v>
      </c>
    </row>
    <row r="1781" spans="1:4" x14ac:dyDescent="0.25">
      <c r="A1781">
        <v>1780</v>
      </c>
      <c r="B1781">
        <v>26.468799591064453</v>
      </c>
      <c r="C1781">
        <v>760.2550048828125</v>
      </c>
      <c r="D1781" s="1">
        <v>42720.038993055554</v>
      </c>
    </row>
    <row r="1782" spans="1:4" x14ac:dyDescent="0.25">
      <c r="A1782">
        <v>1781</v>
      </c>
      <c r="B1782">
        <v>26.468799591064453</v>
      </c>
      <c r="C1782">
        <v>760.23297119140625</v>
      </c>
      <c r="D1782" s="1">
        <v>42720.039004629631</v>
      </c>
    </row>
    <row r="1783" spans="1:4" x14ac:dyDescent="0.25">
      <c r="A1783">
        <v>1782</v>
      </c>
      <c r="B1783">
        <v>26.468799591064453</v>
      </c>
      <c r="C1783">
        <v>760.24798583984375</v>
      </c>
      <c r="D1783" s="1">
        <v>42720.039027777777</v>
      </c>
    </row>
    <row r="1784" spans="1:4" x14ac:dyDescent="0.25">
      <c r="A1784">
        <v>1783</v>
      </c>
      <c r="B1784">
        <v>26.468799591064453</v>
      </c>
      <c r="C1784">
        <v>760.24798583984375</v>
      </c>
      <c r="D1784" s="1">
        <v>42720.039039351854</v>
      </c>
    </row>
    <row r="1785" spans="1:4" x14ac:dyDescent="0.25">
      <c r="A1785">
        <v>1784</v>
      </c>
      <c r="B1785">
        <v>26.468799591064453</v>
      </c>
      <c r="C1785">
        <v>760.27001953125</v>
      </c>
      <c r="D1785" s="1">
        <v>42720.0390625</v>
      </c>
    </row>
    <row r="1786" spans="1:4" x14ac:dyDescent="0.25">
      <c r="A1786">
        <v>1785</v>
      </c>
      <c r="B1786">
        <v>26.468799591064453</v>
      </c>
      <c r="C1786">
        <v>760.239990234375</v>
      </c>
      <c r="D1786" s="1">
        <v>42720.039074074077</v>
      </c>
    </row>
    <row r="1787" spans="1:4" x14ac:dyDescent="0.25">
      <c r="A1787">
        <v>1786</v>
      </c>
      <c r="B1787">
        <v>26.475000381469727</v>
      </c>
      <c r="C1787">
        <v>760.28497314453125</v>
      </c>
      <c r="D1787" s="1">
        <v>42720.039097222223</v>
      </c>
    </row>
    <row r="1788" spans="1:4" x14ac:dyDescent="0.25">
      <c r="A1788">
        <v>1787</v>
      </c>
      <c r="B1788">
        <v>26.475000381469727</v>
      </c>
      <c r="C1788">
        <v>760.26300048828125</v>
      </c>
      <c r="D1788" s="1">
        <v>42720.0391087963</v>
      </c>
    </row>
    <row r="1789" spans="1:4" x14ac:dyDescent="0.25">
      <c r="A1789">
        <v>1788</v>
      </c>
      <c r="B1789">
        <v>26.468799591064453</v>
      </c>
      <c r="C1789">
        <v>760.27801513671875</v>
      </c>
      <c r="D1789" s="1">
        <v>42720.039131944446</v>
      </c>
    </row>
    <row r="1790" spans="1:4" x14ac:dyDescent="0.25">
      <c r="A1790">
        <v>1789</v>
      </c>
      <c r="B1790">
        <v>26.475000381469727</v>
      </c>
      <c r="C1790">
        <v>760.27801513671875</v>
      </c>
      <c r="D1790" s="1">
        <v>42720.039143518516</v>
      </c>
    </row>
    <row r="1791" spans="1:4" x14ac:dyDescent="0.25">
      <c r="A1791">
        <v>1790</v>
      </c>
      <c r="B1791">
        <v>26.481300354003906</v>
      </c>
      <c r="C1791">
        <v>760.27001953125</v>
      </c>
      <c r="D1791" s="1">
        <v>42720.039166666669</v>
      </c>
    </row>
    <row r="1792" spans="1:4" x14ac:dyDescent="0.25">
      <c r="A1792">
        <v>1791</v>
      </c>
      <c r="B1792">
        <v>26.475000381469727</v>
      </c>
      <c r="C1792">
        <v>760.27001953125</v>
      </c>
      <c r="D1792" s="1">
        <v>42720.039189814815</v>
      </c>
    </row>
    <row r="1793" spans="1:4" x14ac:dyDescent="0.25">
      <c r="A1793">
        <v>1792</v>
      </c>
      <c r="B1793">
        <v>26.475000381469727</v>
      </c>
      <c r="C1793">
        <v>760.24798583984375</v>
      </c>
      <c r="D1793" s="1">
        <v>42720.039201388892</v>
      </c>
    </row>
    <row r="1794" spans="1:4" x14ac:dyDescent="0.25">
      <c r="A1794">
        <v>1793</v>
      </c>
      <c r="B1794">
        <v>26.481300354003906</v>
      </c>
      <c r="C1794">
        <v>760.24798583984375</v>
      </c>
      <c r="D1794" s="1">
        <v>42720.039224537039</v>
      </c>
    </row>
    <row r="1795" spans="1:4" x14ac:dyDescent="0.25">
      <c r="A1795">
        <v>1794</v>
      </c>
      <c r="B1795">
        <v>26.475000381469727</v>
      </c>
      <c r="C1795">
        <v>760.27801513671875</v>
      </c>
      <c r="D1795" s="1">
        <v>42720.039236111108</v>
      </c>
    </row>
    <row r="1796" spans="1:4" x14ac:dyDescent="0.25">
      <c r="A1796">
        <v>1795</v>
      </c>
      <c r="B1796">
        <v>26.475000381469727</v>
      </c>
      <c r="C1796">
        <v>760.239990234375</v>
      </c>
      <c r="D1796" s="1">
        <v>42720.039259259262</v>
      </c>
    </row>
    <row r="1797" spans="1:4" x14ac:dyDescent="0.25">
      <c r="A1797">
        <v>1796</v>
      </c>
      <c r="B1797">
        <v>26.49370002746582</v>
      </c>
      <c r="C1797">
        <v>760.29998779296875</v>
      </c>
      <c r="D1797" s="1">
        <v>42720.039270833331</v>
      </c>
    </row>
    <row r="1798" spans="1:4" x14ac:dyDescent="0.25">
      <c r="A1798">
        <v>1797</v>
      </c>
      <c r="B1798">
        <v>26.5</v>
      </c>
      <c r="C1798">
        <v>760.2249755859375</v>
      </c>
      <c r="D1798" s="1">
        <v>42720.039293981485</v>
      </c>
    </row>
    <row r="1799" spans="1:4" x14ac:dyDescent="0.25">
      <c r="A1799">
        <v>1798</v>
      </c>
      <c r="B1799">
        <v>26.49370002746582</v>
      </c>
      <c r="C1799">
        <v>760.26300048828125</v>
      </c>
      <c r="D1799" s="1">
        <v>42720.039305555554</v>
      </c>
    </row>
    <row r="1800" spans="1:4" x14ac:dyDescent="0.25">
      <c r="A1800">
        <v>1799</v>
      </c>
      <c r="B1800">
        <v>26.475000381469727</v>
      </c>
      <c r="C1800">
        <v>760.239990234375</v>
      </c>
      <c r="D1800" s="1">
        <v>42720.0393287037</v>
      </c>
    </row>
    <row r="1801" spans="1:4" x14ac:dyDescent="0.25">
      <c r="A1801">
        <v>1800</v>
      </c>
      <c r="B1801">
        <v>26.5</v>
      </c>
      <c r="C1801">
        <v>760.24798583984375</v>
      </c>
      <c r="D1801" s="1">
        <v>42720.039340277777</v>
      </c>
    </row>
    <row r="1802" spans="1:4" x14ac:dyDescent="0.25">
      <c r="A1802">
        <v>1801</v>
      </c>
      <c r="B1802">
        <v>26.5</v>
      </c>
      <c r="C1802">
        <v>760.21002197265625</v>
      </c>
      <c r="D1802" s="1">
        <v>42720.039363425924</v>
      </c>
    </row>
    <row r="1803" spans="1:4" x14ac:dyDescent="0.25">
      <c r="A1803">
        <v>1802</v>
      </c>
      <c r="B1803">
        <v>26.49370002746582</v>
      </c>
      <c r="C1803">
        <v>760.26300048828125</v>
      </c>
      <c r="D1803" s="1">
        <v>42720.039375</v>
      </c>
    </row>
    <row r="1804" spans="1:4" x14ac:dyDescent="0.25">
      <c r="A1804">
        <v>1803</v>
      </c>
      <c r="B1804">
        <v>26.49370002746582</v>
      </c>
      <c r="C1804">
        <v>760.26300048828125</v>
      </c>
      <c r="D1804" s="1">
        <v>42720.039398148147</v>
      </c>
    </row>
    <row r="1805" spans="1:4" x14ac:dyDescent="0.25">
      <c r="A1805">
        <v>1804</v>
      </c>
      <c r="B1805">
        <v>26.5</v>
      </c>
      <c r="C1805">
        <v>760.26300048828125</v>
      </c>
      <c r="D1805" s="1">
        <v>42720.039409722223</v>
      </c>
    </row>
    <row r="1806" spans="1:4" x14ac:dyDescent="0.25">
      <c r="A1806">
        <v>1805</v>
      </c>
      <c r="B1806">
        <v>26.475000381469727</v>
      </c>
      <c r="C1806">
        <v>760.2249755859375</v>
      </c>
      <c r="D1806" s="1">
        <v>42720.03943287037</v>
      </c>
    </row>
    <row r="1807" spans="1:4" x14ac:dyDescent="0.25">
      <c r="A1807">
        <v>1806</v>
      </c>
      <c r="B1807">
        <v>26.450000762939453</v>
      </c>
      <c r="C1807">
        <v>760.239990234375</v>
      </c>
      <c r="D1807" s="1">
        <v>42720.039456018516</v>
      </c>
    </row>
    <row r="1808" spans="1:4" x14ac:dyDescent="0.25">
      <c r="A1808">
        <v>1807</v>
      </c>
      <c r="B1808">
        <v>26.462499618530273</v>
      </c>
      <c r="C1808">
        <v>760.18798828125</v>
      </c>
      <c r="D1808" s="1">
        <v>42720.039467592593</v>
      </c>
    </row>
    <row r="1809" spans="1:4" x14ac:dyDescent="0.25">
      <c r="A1809">
        <v>1808</v>
      </c>
      <c r="B1809">
        <v>26.450000762939453</v>
      </c>
      <c r="C1809">
        <v>760.2550048828125</v>
      </c>
      <c r="D1809" s="1">
        <v>42720.039490740739</v>
      </c>
    </row>
    <row r="1810" spans="1:4" x14ac:dyDescent="0.25">
      <c r="A1810">
        <v>1809</v>
      </c>
      <c r="B1810">
        <v>26.462499618530273</v>
      </c>
      <c r="C1810">
        <v>760.21002197265625</v>
      </c>
      <c r="D1810" s="1">
        <v>42720.039502314816</v>
      </c>
    </row>
    <row r="1811" spans="1:4" x14ac:dyDescent="0.25">
      <c r="A1811">
        <v>1810</v>
      </c>
      <c r="B1811">
        <v>26.44379997253418</v>
      </c>
      <c r="C1811">
        <v>760.23297119140625</v>
      </c>
      <c r="D1811" s="1">
        <v>42720.039525462962</v>
      </c>
    </row>
    <row r="1812" spans="1:4" x14ac:dyDescent="0.25">
      <c r="A1812">
        <v>1811</v>
      </c>
      <c r="B1812">
        <v>26.44379997253418</v>
      </c>
      <c r="C1812">
        <v>760.21002197265625</v>
      </c>
      <c r="D1812" s="1">
        <v>42720.039537037039</v>
      </c>
    </row>
    <row r="1813" spans="1:4" x14ac:dyDescent="0.25">
      <c r="A1813">
        <v>1812</v>
      </c>
      <c r="B1813">
        <v>26.44379997253418</v>
      </c>
      <c r="C1813">
        <v>760.27801513671875</v>
      </c>
      <c r="D1813" s="1">
        <v>42720.039560185185</v>
      </c>
    </row>
    <row r="1814" spans="1:4" x14ac:dyDescent="0.25">
      <c r="A1814">
        <v>1813</v>
      </c>
      <c r="B1814">
        <v>26.43120002746582</v>
      </c>
      <c r="C1814">
        <v>760.2550048828125</v>
      </c>
      <c r="D1814" s="1">
        <v>42720.039571759262</v>
      </c>
    </row>
    <row r="1815" spans="1:4" x14ac:dyDescent="0.25">
      <c r="A1815">
        <v>1814</v>
      </c>
      <c r="B1815">
        <v>26.44379997253418</v>
      </c>
      <c r="C1815">
        <v>760.2249755859375</v>
      </c>
      <c r="D1815" s="1">
        <v>42720.039594907408</v>
      </c>
    </row>
    <row r="1816" spans="1:4" x14ac:dyDescent="0.25">
      <c r="A1816">
        <v>1815</v>
      </c>
      <c r="B1816">
        <v>26.418800354003906</v>
      </c>
      <c r="C1816">
        <v>760.31500244140625</v>
      </c>
      <c r="D1816" s="1">
        <v>42720.039606481485</v>
      </c>
    </row>
    <row r="1817" spans="1:4" x14ac:dyDescent="0.25">
      <c r="A1817">
        <v>1816</v>
      </c>
      <c r="B1817">
        <v>26.406200408935547</v>
      </c>
      <c r="C1817">
        <v>760.27801513671875</v>
      </c>
      <c r="D1817" s="1">
        <v>42720.039629629631</v>
      </c>
    </row>
    <row r="1818" spans="1:4" x14ac:dyDescent="0.25">
      <c r="A1818">
        <v>1817</v>
      </c>
      <c r="B1818">
        <v>26.412500381469727</v>
      </c>
      <c r="C1818">
        <v>760.29302978515625</v>
      </c>
      <c r="D1818" s="1">
        <v>42720.039641203701</v>
      </c>
    </row>
    <row r="1819" spans="1:4" x14ac:dyDescent="0.25">
      <c r="A1819">
        <v>1818</v>
      </c>
      <c r="B1819">
        <v>26.393699645996094</v>
      </c>
      <c r="C1819">
        <v>760.2550048828125</v>
      </c>
      <c r="D1819" s="1">
        <v>42720.039664351854</v>
      </c>
    </row>
    <row r="1820" spans="1:4" x14ac:dyDescent="0.25">
      <c r="A1820">
        <v>1819</v>
      </c>
      <c r="B1820">
        <v>26.406200408935547</v>
      </c>
      <c r="C1820">
        <v>760.27801513671875</v>
      </c>
      <c r="D1820" s="1">
        <v>42720.039687500001</v>
      </c>
    </row>
    <row r="1821" spans="1:4" x14ac:dyDescent="0.25">
      <c r="A1821">
        <v>1820</v>
      </c>
      <c r="B1821">
        <v>26.387500762939453</v>
      </c>
      <c r="C1821">
        <v>760.27001953125</v>
      </c>
      <c r="D1821" s="1">
        <v>42720.039699074077</v>
      </c>
    </row>
    <row r="1822" spans="1:4" x14ac:dyDescent="0.25">
      <c r="A1822">
        <v>1821</v>
      </c>
      <c r="B1822">
        <v>26.393699645996094</v>
      </c>
      <c r="C1822">
        <v>760.23297119140625</v>
      </c>
      <c r="D1822" s="1">
        <v>42720.039722222224</v>
      </c>
    </row>
    <row r="1823" spans="1:4" x14ac:dyDescent="0.25">
      <c r="A1823">
        <v>1822</v>
      </c>
      <c r="B1823">
        <v>26.406200408935547</v>
      </c>
      <c r="C1823">
        <v>760.2249755859375</v>
      </c>
      <c r="D1823" s="1">
        <v>42720.039733796293</v>
      </c>
    </row>
    <row r="1824" spans="1:4" x14ac:dyDescent="0.25">
      <c r="A1824">
        <v>1823</v>
      </c>
      <c r="B1824">
        <v>26.38129997253418</v>
      </c>
      <c r="C1824">
        <v>760.2249755859375</v>
      </c>
      <c r="D1824" s="1">
        <v>42720.039756944447</v>
      </c>
    </row>
    <row r="1825" spans="1:4" x14ac:dyDescent="0.25">
      <c r="A1825">
        <v>1824</v>
      </c>
      <c r="B1825">
        <v>26.38129997253418</v>
      </c>
      <c r="C1825">
        <v>760.239990234375</v>
      </c>
      <c r="D1825" s="1">
        <v>42720.039768518516</v>
      </c>
    </row>
    <row r="1826" spans="1:4" x14ac:dyDescent="0.25">
      <c r="A1826">
        <v>1825</v>
      </c>
      <c r="B1826">
        <v>26.393699645996094</v>
      </c>
      <c r="C1826">
        <v>760.24798583984375</v>
      </c>
      <c r="D1826" s="1">
        <v>42720.03979166667</v>
      </c>
    </row>
    <row r="1827" spans="1:4" x14ac:dyDescent="0.25">
      <c r="A1827">
        <v>1826</v>
      </c>
      <c r="B1827">
        <v>26.38129997253418</v>
      </c>
      <c r="C1827">
        <v>760.19500732421875</v>
      </c>
      <c r="D1827" s="1">
        <v>42720.039803240739</v>
      </c>
    </row>
    <row r="1828" spans="1:4" x14ac:dyDescent="0.25">
      <c r="A1828">
        <v>1827</v>
      </c>
      <c r="B1828">
        <v>26.393699645996094</v>
      </c>
      <c r="C1828">
        <v>760.26300048828125</v>
      </c>
      <c r="D1828" s="1">
        <v>42720.039826388886</v>
      </c>
    </row>
    <row r="1829" spans="1:4" x14ac:dyDescent="0.25">
      <c r="A1829">
        <v>1828</v>
      </c>
      <c r="B1829">
        <v>26.38129997253418</v>
      </c>
      <c r="C1829">
        <v>760.218017578125</v>
      </c>
      <c r="D1829" s="1">
        <v>42720.039837962962</v>
      </c>
    </row>
    <row r="1830" spans="1:4" x14ac:dyDescent="0.25">
      <c r="A1830">
        <v>1829</v>
      </c>
      <c r="B1830">
        <v>26.362499237060547</v>
      </c>
      <c r="C1830">
        <v>760.24798583984375</v>
      </c>
      <c r="D1830" s="1">
        <v>42720.039861111109</v>
      </c>
    </row>
    <row r="1831" spans="1:4" x14ac:dyDescent="0.25">
      <c r="A1831">
        <v>1830</v>
      </c>
      <c r="B1831">
        <v>26.362499237060547</v>
      </c>
      <c r="C1831">
        <v>760.239990234375</v>
      </c>
      <c r="D1831" s="1">
        <v>42720.039872685185</v>
      </c>
    </row>
    <row r="1832" spans="1:4" x14ac:dyDescent="0.25">
      <c r="A1832">
        <v>1831</v>
      </c>
      <c r="B1832">
        <v>26.362499237060547</v>
      </c>
      <c r="C1832">
        <v>760.239990234375</v>
      </c>
      <c r="D1832" s="1">
        <v>42720.039895833332</v>
      </c>
    </row>
    <row r="1833" spans="1:4" x14ac:dyDescent="0.25">
      <c r="A1833">
        <v>1832</v>
      </c>
      <c r="B1833">
        <v>26.343799591064453</v>
      </c>
      <c r="C1833">
        <v>760.29302978515625</v>
      </c>
      <c r="D1833" s="1">
        <v>42720.039918981478</v>
      </c>
    </row>
    <row r="1834" spans="1:4" x14ac:dyDescent="0.25">
      <c r="A1834">
        <v>1833</v>
      </c>
      <c r="B1834">
        <v>26.356300354003906</v>
      </c>
      <c r="C1834">
        <v>760.28497314453125</v>
      </c>
      <c r="D1834" s="1">
        <v>42720.039930555555</v>
      </c>
    </row>
    <row r="1835" spans="1:4" x14ac:dyDescent="0.25">
      <c r="A1835">
        <v>1834</v>
      </c>
      <c r="B1835">
        <v>26.375</v>
      </c>
      <c r="C1835">
        <v>760.24798583984375</v>
      </c>
      <c r="D1835" s="1">
        <v>42720.039953703701</v>
      </c>
    </row>
    <row r="1836" spans="1:4" x14ac:dyDescent="0.25">
      <c r="A1836">
        <v>1835</v>
      </c>
      <c r="B1836">
        <v>26.356300354003906</v>
      </c>
      <c r="C1836">
        <v>760.218017578125</v>
      </c>
      <c r="D1836" s="1">
        <v>42720.039965277778</v>
      </c>
    </row>
    <row r="1837" spans="1:4" x14ac:dyDescent="0.25">
      <c r="A1837">
        <v>1836</v>
      </c>
      <c r="B1837">
        <v>26.362499237060547</v>
      </c>
      <c r="C1837">
        <v>760.218017578125</v>
      </c>
      <c r="D1837" s="1">
        <v>42720.039988425924</v>
      </c>
    </row>
    <row r="1838" spans="1:4" x14ac:dyDescent="0.25">
      <c r="A1838">
        <v>1837</v>
      </c>
      <c r="B1838">
        <v>26.362499237060547</v>
      </c>
      <c r="C1838">
        <v>760.2550048828125</v>
      </c>
      <c r="D1838" s="1">
        <v>42720.04</v>
      </c>
    </row>
    <row r="1839" spans="1:4" x14ac:dyDescent="0.25">
      <c r="A1839">
        <v>1838</v>
      </c>
      <c r="B1839">
        <v>26.387500762939453</v>
      </c>
      <c r="C1839">
        <v>760.17999267578125</v>
      </c>
      <c r="D1839" s="1">
        <v>42720.040023148147</v>
      </c>
    </row>
    <row r="1840" spans="1:4" x14ac:dyDescent="0.25">
      <c r="A1840">
        <v>1839</v>
      </c>
      <c r="B1840">
        <v>26.362499237060547</v>
      </c>
      <c r="C1840">
        <v>760.19500732421875</v>
      </c>
      <c r="D1840" s="1">
        <v>42720.040034722224</v>
      </c>
    </row>
    <row r="1841" spans="1:4" x14ac:dyDescent="0.25">
      <c r="A1841">
        <v>1840</v>
      </c>
      <c r="B1841">
        <v>26.38129997253418</v>
      </c>
      <c r="C1841">
        <v>760.2550048828125</v>
      </c>
      <c r="D1841" s="1">
        <v>42720.04005787037</v>
      </c>
    </row>
    <row r="1842" spans="1:4" x14ac:dyDescent="0.25">
      <c r="A1842">
        <v>1841</v>
      </c>
      <c r="B1842">
        <v>26.375</v>
      </c>
      <c r="C1842">
        <v>760.23297119140625</v>
      </c>
      <c r="D1842" s="1">
        <v>42720.040069444447</v>
      </c>
    </row>
    <row r="1843" spans="1:4" x14ac:dyDescent="0.25">
      <c r="A1843">
        <v>1842</v>
      </c>
      <c r="B1843">
        <v>26.387500762939453</v>
      </c>
      <c r="C1843">
        <v>760.26300048828125</v>
      </c>
      <c r="D1843" s="1">
        <v>42720.040092592593</v>
      </c>
    </row>
    <row r="1844" spans="1:4" x14ac:dyDescent="0.25">
      <c r="A1844">
        <v>1843</v>
      </c>
      <c r="B1844">
        <v>26.375</v>
      </c>
      <c r="C1844">
        <v>760.27001953125</v>
      </c>
      <c r="D1844" s="1">
        <v>42720.04010416667</v>
      </c>
    </row>
    <row r="1845" spans="1:4" x14ac:dyDescent="0.25">
      <c r="A1845">
        <v>1844</v>
      </c>
      <c r="B1845">
        <v>26.362499237060547</v>
      </c>
      <c r="C1845">
        <v>760.2249755859375</v>
      </c>
      <c r="D1845" s="1">
        <v>42720.040127314816</v>
      </c>
    </row>
    <row r="1846" spans="1:4" x14ac:dyDescent="0.25">
      <c r="A1846">
        <v>1845</v>
      </c>
      <c r="B1846">
        <v>26.362499237060547</v>
      </c>
      <c r="C1846">
        <v>760.239990234375</v>
      </c>
      <c r="D1846" s="1">
        <v>42720.040150462963</v>
      </c>
    </row>
    <row r="1847" spans="1:4" x14ac:dyDescent="0.25">
      <c r="A1847">
        <v>1846</v>
      </c>
      <c r="B1847">
        <v>26.375</v>
      </c>
      <c r="C1847">
        <v>760.23297119140625</v>
      </c>
      <c r="D1847" s="1">
        <v>42720.040162037039</v>
      </c>
    </row>
    <row r="1848" spans="1:4" x14ac:dyDescent="0.25">
      <c r="A1848">
        <v>1847</v>
      </c>
      <c r="B1848">
        <v>26.38129997253418</v>
      </c>
      <c r="C1848">
        <v>760.21002197265625</v>
      </c>
      <c r="D1848" s="1">
        <v>42720.040185185186</v>
      </c>
    </row>
    <row r="1849" spans="1:4" x14ac:dyDescent="0.25">
      <c r="A1849">
        <v>1848</v>
      </c>
      <c r="B1849">
        <v>26.38129997253418</v>
      </c>
      <c r="C1849">
        <v>760.29302978515625</v>
      </c>
      <c r="D1849" s="1">
        <v>42720.040196759262</v>
      </c>
    </row>
    <row r="1850" spans="1:4" x14ac:dyDescent="0.25">
      <c r="A1850">
        <v>1849</v>
      </c>
      <c r="B1850">
        <v>26.38129997253418</v>
      </c>
      <c r="C1850">
        <v>760.2030029296875</v>
      </c>
      <c r="D1850" s="1">
        <v>42720.040219907409</v>
      </c>
    </row>
    <row r="1851" spans="1:4" x14ac:dyDescent="0.25">
      <c r="A1851">
        <v>1850</v>
      </c>
      <c r="B1851">
        <v>26.387500762939453</v>
      </c>
      <c r="C1851">
        <v>760.23297119140625</v>
      </c>
      <c r="D1851" s="1">
        <v>42720.040231481478</v>
      </c>
    </row>
    <row r="1852" spans="1:4" x14ac:dyDescent="0.25">
      <c r="A1852">
        <v>1851</v>
      </c>
      <c r="B1852">
        <v>26.387500762939453</v>
      </c>
      <c r="C1852">
        <v>760.2550048828125</v>
      </c>
      <c r="D1852" s="1">
        <v>42720.040254629632</v>
      </c>
    </row>
    <row r="1853" spans="1:4" x14ac:dyDescent="0.25">
      <c r="A1853">
        <v>1852</v>
      </c>
      <c r="B1853">
        <v>26.393699645996094</v>
      </c>
      <c r="C1853">
        <v>760.26300048828125</v>
      </c>
      <c r="D1853" s="1">
        <v>42720.040266203701</v>
      </c>
    </row>
    <row r="1854" spans="1:4" x14ac:dyDescent="0.25">
      <c r="A1854">
        <v>1853</v>
      </c>
      <c r="B1854">
        <v>26.387500762939453</v>
      </c>
      <c r="C1854">
        <v>760.27001953125</v>
      </c>
      <c r="D1854" s="1">
        <v>42720.040289351855</v>
      </c>
    </row>
    <row r="1855" spans="1:4" x14ac:dyDescent="0.25">
      <c r="A1855">
        <v>1854</v>
      </c>
      <c r="B1855">
        <v>26.387500762939453</v>
      </c>
      <c r="C1855">
        <v>760.23297119140625</v>
      </c>
      <c r="D1855" s="1">
        <v>42720.040300925924</v>
      </c>
    </row>
    <row r="1856" spans="1:4" x14ac:dyDescent="0.25">
      <c r="A1856">
        <v>1855</v>
      </c>
      <c r="B1856">
        <v>26.387500762939453</v>
      </c>
      <c r="C1856">
        <v>760.23297119140625</v>
      </c>
      <c r="D1856" s="1">
        <v>42720.040324074071</v>
      </c>
    </row>
    <row r="1857" spans="1:4" x14ac:dyDescent="0.25">
      <c r="A1857">
        <v>1856</v>
      </c>
      <c r="B1857">
        <v>26.38129997253418</v>
      </c>
      <c r="C1857">
        <v>760.24798583984375</v>
      </c>
      <c r="D1857" s="1">
        <v>42720.040335648147</v>
      </c>
    </row>
    <row r="1858" spans="1:4" x14ac:dyDescent="0.25">
      <c r="A1858">
        <v>1857</v>
      </c>
      <c r="B1858">
        <v>26.38129997253418</v>
      </c>
      <c r="C1858">
        <v>760.2550048828125</v>
      </c>
      <c r="D1858" s="1">
        <v>42720.040358796294</v>
      </c>
    </row>
    <row r="1859" spans="1:4" x14ac:dyDescent="0.25">
      <c r="A1859">
        <v>1858</v>
      </c>
      <c r="B1859">
        <v>26.38129997253418</v>
      </c>
      <c r="C1859">
        <v>760.24798583984375</v>
      </c>
      <c r="D1859" s="1">
        <v>42720.040381944447</v>
      </c>
    </row>
    <row r="1860" spans="1:4" x14ac:dyDescent="0.25">
      <c r="A1860">
        <v>1859</v>
      </c>
      <c r="B1860">
        <v>26.387500762939453</v>
      </c>
      <c r="C1860">
        <v>760.24798583984375</v>
      </c>
      <c r="D1860" s="1">
        <v>42720.040393518517</v>
      </c>
    </row>
    <row r="1861" spans="1:4" x14ac:dyDescent="0.25">
      <c r="A1861">
        <v>1860</v>
      </c>
      <c r="B1861">
        <v>26.393699645996094</v>
      </c>
      <c r="C1861">
        <v>760.2550048828125</v>
      </c>
      <c r="D1861" s="1">
        <v>42720.040416666663</v>
      </c>
    </row>
    <row r="1862" spans="1:4" x14ac:dyDescent="0.25">
      <c r="A1862">
        <v>1861</v>
      </c>
      <c r="B1862">
        <v>26.406200408935547</v>
      </c>
      <c r="C1862">
        <v>760.2550048828125</v>
      </c>
      <c r="D1862" s="1">
        <v>42720.04042824074</v>
      </c>
    </row>
    <row r="1863" spans="1:4" x14ac:dyDescent="0.25">
      <c r="A1863">
        <v>1862</v>
      </c>
      <c r="B1863">
        <v>26.412500381469727</v>
      </c>
      <c r="C1863">
        <v>760.29302978515625</v>
      </c>
      <c r="D1863" s="1">
        <v>42720.040451388886</v>
      </c>
    </row>
    <row r="1864" spans="1:4" x14ac:dyDescent="0.25">
      <c r="A1864">
        <v>1863</v>
      </c>
      <c r="B1864">
        <v>26.406200408935547</v>
      </c>
      <c r="C1864">
        <v>760.23297119140625</v>
      </c>
      <c r="D1864" s="1">
        <v>42720.040462962963</v>
      </c>
    </row>
    <row r="1865" spans="1:4" x14ac:dyDescent="0.25">
      <c r="A1865">
        <v>1864</v>
      </c>
      <c r="B1865">
        <v>26.387500762939453</v>
      </c>
      <c r="C1865">
        <v>760.26300048828125</v>
      </c>
      <c r="D1865" s="1">
        <v>42720.040486111109</v>
      </c>
    </row>
    <row r="1866" spans="1:4" x14ac:dyDescent="0.25">
      <c r="A1866">
        <v>1865</v>
      </c>
      <c r="B1866">
        <v>26.418800354003906</v>
      </c>
      <c r="C1866">
        <v>760.26300048828125</v>
      </c>
      <c r="D1866" s="1">
        <v>42720.040497685186</v>
      </c>
    </row>
    <row r="1867" spans="1:4" x14ac:dyDescent="0.25">
      <c r="A1867">
        <v>1866</v>
      </c>
      <c r="B1867">
        <v>26.406200408935547</v>
      </c>
      <c r="C1867">
        <v>760.28497314453125</v>
      </c>
      <c r="D1867" s="1">
        <v>42720.040520833332</v>
      </c>
    </row>
    <row r="1868" spans="1:4" x14ac:dyDescent="0.25">
      <c r="A1868">
        <v>1867</v>
      </c>
      <c r="B1868">
        <v>26.387500762939453</v>
      </c>
      <c r="C1868">
        <v>760.2249755859375</v>
      </c>
      <c r="D1868" s="1">
        <v>42720.040532407409</v>
      </c>
    </row>
    <row r="1869" spans="1:4" x14ac:dyDescent="0.25">
      <c r="A1869">
        <v>1868</v>
      </c>
      <c r="B1869">
        <v>26.406200408935547</v>
      </c>
      <c r="C1869">
        <v>760.26300048828125</v>
      </c>
      <c r="D1869" s="1">
        <v>42720.040555555555</v>
      </c>
    </row>
    <row r="1870" spans="1:4" x14ac:dyDescent="0.25">
      <c r="A1870">
        <v>1869</v>
      </c>
      <c r="B1870">
        <v>26.406200408935547</v>
      </c>
      <c r="C1870">
        <v>760.23297119140625</v>
      </c>
      <c r="D1870" s="1">
        <v>42720.040567129632</v>
      </c>
    </row>
    <row r="1871" spans="1:4" x14ac:dyDescent="0.25">
      <c r="A1871">
        <v>1870</v>
      </c>
      <c r="B1871">
        <v>26.393699645996094</v>
      </c>
      <c r="C1871">
        <v>760.23297119140625</v>
      </c>
      <c r="D1871" s="1">
        <v>42720.040590277778</v>
      </c>
    </row>
    <row r="1872" spans="1:4" x14ac:dyDescent="0.25">
      <c r="A1872">
        <v>1871</v>
      </c>
      <c r="B1872">
        <v>26.406200408935547</v>
      </c>
      <c r="C1872">
        <v>760.29302978515625</v>
      </c>
      <c r="D1872" s="1">
        <v>42720.040613425925</v>
      </c>
    </row>
    <row r="1873" spans="1:4" x14ac:dyDescent="0.25">
      <c r="A1873">
        <v>1872</v>
      </c>
      <c r="B1873">
        <v>26.412500381469727</v>
      </c>
      <c r="C1873">
        <v>760.21002197265625</v>
      </c>
      <c r="D1873" s="1">
        <v>42720.040625000001</v>
      </c>
    </row>
    <row r="1874" spans="1:4" x14ac:dyDescent="0.25">
      <c r="A1874">
        <v>1873</v>
      </c>
      <c r="B1874">
        <v>26.418800354003906</v>
      </c>
      <c r="C1874">
        <v>760.27801513671875</v>
      </c>
      <c r="D1874" s="1">
        <v>42720.040648148148</v>
      </c>
    </row>
    <row r="1875" spans="1:4" x14ac:dyDescent="0.25">
      <c r="A1875">
        <v>1874</v>
      </c>
      <c r="B1875">
        <v>26.418800354003906</v>
      </c>
      <c r="C1875">
        <v>760.27001953125</v>
      </c>
      <c r="D1875" s="1">
        <v>42720.040659722225</v>
      </c>
    </row>
    <row r="1876" spans="1:4" x14ac:dyDescent="0.25">
      <c r="A1876">
        <v>1875</v>
      </c>
      <c r="B1876">
        <v>26.43120002746582</v>
      </c>
      <c r="C1876">
        <v>760.29302978515625</v>
      </c>
      <c r="D1876" s="1">
        <v>42720.040682870371</v>
      </c>
    </row>
    <row r="1877" spans="1:4" x14ac:dyDescent="0.25">
      <c r="A1877">
        <v>1876</v>
      </c>
      <c r="B1877">
        <v>26.43120002746582</v>
      </c>
      <c r="C1877">
        <v>760.2550048828125</v>
      </c>
      <c r="D1877" s="1">
        <v>42720.040694444448</v>
      </c>
    </row>
    <row r="1878" spans="1:4" x14ac:dyDescent="0.25">
      <c r="A1878">
        <v>1877</v>
      </c>
      <c r="B1878">
        <v>26.44379997253418</v>
      </c>
      <c r="C1878">
        <v>760.239990234375</v>
      </c>
      <c r="D1878" s="1">
        <v>42720.040717592594</v>
      </c>
    </row>
    <row r="1879" spans="1:4" x14ac:dyDescent="0.25">
      <c r="A1879">
        <v>1878</v>
      </c>
      <c r="B1879">
        <v>26.44379997253418</v>
      </c>
      <c r="C1879">
        <v>760.2550048828125</v>
      </c>
      <c r="D1879" s="1">
        <v>42720.040729166663</v>
      </c>
    </row>
    <row r="1880" spans="1:4" x14ac:dyDescent="0.25">
      <c r="A1880">
        <v>1879</v>
      </c>
      <c r="B1880">
        <v>26.43120002746582</v>
      </c>
      <c r="C1880">
        <v>760.23297119140625</v>
      </c>
      <c r="D1880" s="1">
        <v>42720.040752314817</v>
      </c>
    </row>
    <row r="1881" spans="1:4" x14ac:dyDescent="0.25">
      <c r="A1881">
        <v>1880</v>
      </c>
      <c r="B1881">
        <v>26.44379997253418</v>
      </c>
      <c r="C1881">
        <v>760.24798583984375</v>
      </c>
      <c r="D1881" s="1">
        <v>42720.040763888886</v>
      </c>
    </row>
    <row r="1882" spans="1:4" x14ac:dyDescent="0.25">
      <c r="A1882">
        <v>1881</v>
      </c>
      <c r="B1882">
        <v>26.418800354003906</v>
      </c>
      <c r="C1882">
        <v>760.2030029296875</v>
      </c>
      <c r="D1882" s="1">
        <v>42720.04078703704</v>
      </c>
    </row>
    <row r="1883" spans="1:4" x14ac:dyDescent="0.25">
      <c r="A1883">
        <v>1882</v>
      </c>
      <c r="B1883">
        <v>26.43120002746582</v>
      </c>
      <c r="C1883">
        <v>760.21002197265625</v>
      </c>
      <c r="D1883" s="1">
        <v>42720.040798611109</v>
      </c>
    </row>
    <row r="1884" spans="1:4" x14ac:dyDescent="0.25">
      <c r="A1884">
        <v>1883</v>
      </c>
      <c r="B1884">
        <v>26.43120002746582</v>
      </c>
      <c r="C1884">
        <v>760.23297119140625</v>
      </c>
      <c r="D1884" s="1">
        <v>42720.040821759256</v>
      </c>
    </row>
    <row r="1885" spans="1:4" x14ac:dyDescent="0.25">
      <c r="A1885">
        <v>1884</v>
      </c>
      <c r="B1885">
        <v>26.418800354003906</v>
      </c>
      <c r="C1885">
        <v>760.27801513671875</v>
      </c>
      <c r="D1885" s="1">
        <v>42720.040844907409</v>
      </c>
    </row>
    <row r="1886" spans="1:4" x14ac:dyDescent="0.25">
      <c r="A1886">
        <v>1885</v>
      </c>
      <c r="B1886">
        <v>26.418800354003906</v>
      </c>
      <c r="C1886">
        <v>760.27801513671875</v>
      </c>
      <c r="D1886" s="1">
        <v>42720.040856481479</v>
      </c>
    </row>
    <row r="1887" spans="1:4" x14ac:dyDescent="0.25">
      <c r="A1887">
        <v>1886</v>
      </c>
      <c r="B1887">
        <v>26.412500381469727</v>
      </c>
      <c r="C1887">
        <v>760.2550048828125</v>
      </c>
      <c r="D1887" s="1">
        <v>42720.040879629632</v>
      </c>
    </row>
    <row r="1888" spans="1:4" x14ac:dyDescent="0.25">
      <c r="A1888">
        <v>1887</v>
      </c>
      <c r="B1888">
        <v>26.418800354003906</v>
      </c>
      <c r="C1888">
        <v>760.27001953125</v>
      </c>
      <c r="D1888" s="1">
        <v>42720.040891203702</v>
      </c>
    </row>
    <row r="1889" spans="1:4" x14ac:dyDescent="0.25">
      <c r="A1889">
        <v>1888</v>
      </c>
      <c r="B1889">
        <v>26.418800354003906</v>
      </c>
      <c r="C1889">
        <v>760.27001953125</v>
      </c>
      <c r="D1889" s="1">
        <v>42720.040914351855</v>
      </c>
    </row>
    <row r="1890" spans="1:4" x14ac:dyDescent="0.25">
      <c r="A1890">
        <v>1889</v>
      </c>
      <c r="B1890">
        <v>26.418800354003906</v>
      </c>
      <c r="C1890">
        <v>760.26300048828125</v>
      </c>
      <c r="D1890" s="1">
        <v>42720.040925925925</v>
      </c>
    </row>
    <row r="1891" spans="1:4" x14ac:dyDescent="0.25">
      <c r="A1891">
        <v>1890</v>
      </c>
      <c r="B1891">
        <v>26.412500381469727</v>
      </c>
      <c r="C1891">
        <v>760.2550048828125</v>
      </c>
      <c r="D1891" s="1">
        <v>42720.040949074071</v>
      </c>
    </row>
    <row r="1892" spans="1:4" x14ac:dyDescent="0.25">
      <c r="A1892">
        <v>1891</v>
      </c>
      <c r="B1892">
        <v>26.387500762939453</v>
      </c>
      <c r="C1892">
        <v>760.239990234375</v>
      </c>
      <c r="D1892" s="1">
        <v>42720.040960648148</v>
      </c>
    </row>
    <row r="1893" spans="1:4" x14ac:dyDescent="0.25">
      <c r="A1893">
        <v>1892</v>
      </c>
      <c r="B1893">
        <v>26.412500381469727</v>
      </c>
      <c r="C1893">
        <v>760.2249755859375</v>
      </c>
      <c r="D1893" s="1">
        <v>42720.040983796294</v>
      </c>
    </row>
    <row r="1894" spans="1:4" x14ac:dyDescent="0.25">
      <c r="A1894">
        <v>1893</v>
      </c>
      <c r="B1894">
        <v>26.393699645996094</v>
      </c>
      <c r="C1894">
        <v>760.29998779296875</v>
      </c>
      <c r="D1894" s="1">
        <v>42720.040995370371</v>
      </c>
    </row>
    <row r="1895" spans="1:4" x14ac:dyDescent="0.25">
      <c r="A1895">
        <v>1894</v>
      </c>
      <c r="B1895">
        <v>26.387500762939453</v>
      </c>
      <c r="C1895">
        <v>760.21002197265625</v>
      </c>
      <c r="D1895" s="1">
        <v>42720.041018518517</v>
      </c>
    </row>
    <row r="1896" spans="1:4" x14ac:dyDescent="0.25">
      <c r="A1896">
        <v>1895</v>
      </c>
      <c r="B1896">
        <v>26.406200408935547</v>
      </c>
      <c r="C1896">
        <v>760.26300048828125</v>
      </c>
      <c r="D1896" s="1">
        <v>42720.041030092594</v>
      </c>
    </row>
    <row r="1897" spans="1:4" x14ac:dyDescent="0.25">
      <c r="A1897">
        <v>1896</v>
      </c>
      <c r="B1897">
        <v>26.393699645996094</v>
      </c>
      <c r="C1897">
        <v>760.2030029296875</v>
      </c>
      <c r="D1897" s="1">
        <v>42720.04105324074</v>
      </c>
    </row>
    <row r="1898" spans="1:4" x14ac:dyDescent="0.25">
      <c r="A1898">
        <v>1897</v>
      </c>
      <c r="B1898">
        <v>26.406200408935547</v>
      </c>
      <c r="C1898">
        <v>760.2249755859375</v>
      </c>
      <c r="D1898" s="1">
        <v>42720.041076388887</v>
      </c>
    </row>
    <row r="1899" spans="1:4" x14ac:dyDescent="0.25">
      <c r="A1899">
        <v>1898</v>
      </c>
      <c r="B1899">
        <v>26.393699645996094</v>
      </c>
      <c r="C1899">
        <v>760.21002197265625</v>
      </c>
      <c r="D1899" s="1">
        <v>42720.041087962964</v>
      </c>
    </row>
    <row r="1900" spans="1:4" x14ac:dyDescent="0.25">
      <c r="A1900">
        <v>1899</v>
      </c>
      <c r="B1900">
        <v>26.406200408935547</v>
      </c>
      <c r="C1900">
        <v>760.2550048828125</v>
      </c>
      <c r="D1900" s="1">
        <v>42720.04111111111</v>
      </c>
    </row>
    <row r="1901" spans="1:4" x14ac:dyDescent="0.25">
      <c r="A1901">
        <v>1900</v>
      </c>
      <c r="B1901">
        <v>26.387500762939453</v>
      </c>
      <c r="C1901">
        <v>760.24798583984375</v>
      </c>
      <c r="D1901" s="1">
        <v>42720.041122685187</v>
      </c>
    </row>
    <row r="1902" spans="1:4" x14ac:dyDescent="0.25">
      <c r="A1902">
        <v>1901</v>
      </c>
      <c r="B1902">
        <v>26.406200408935547</v>
      </c>
      <c r="C1902">
        <v>760.239990234375</v>
      </c>
      <c r="D1902" s="1">
        <v>42720.041145833333</v>
      </c>
    </row>
    <row r="1903" spans="1:4" x14ac:dyDescent="0.25">
      <c r="A1903">
        <v>1902</v>
      </c>
      <c r="B1903">
        <v>26.393699645996094</v>
      </c>
      <c r="C1903">
        <v>760.1729736328125</v>
      </c>
      <c r="D1903" s="1">
        <v>42720.04115740741</v>
      </c>
    </row>
    <row r="1904" spans="1:4" x14ac:dyDescent="0.25">
      <c r="A1904">
        <v>1903</v>
      </c>
      <c r="B1904">
        <v>26.393699645996094</v>
      </c>
      <c r="C1904">
        <v>760.2249755859375</v>
      </c>
      <c r="D1904" s="1">
        <v>42720.041180555556</v>
      </c>
    </row>
    <row r="1905" spans="1:4" x14ac:dyDescent="0.25">
      <c r="A1905">
        <v>1904</v>
      </c>
      <c r="B1905">
        <v>26.387500762939453</v>
      </c>
      <c r="C1905">
        <v>760.239990234375</v>
      </c>
      <c r="D1905" s="1">
        <v>42720.041192129633</v>
      </c>
    </row>
    <row r="1906" spans="1:4" x14ac:dyDescent="0.25">
      <c r="A1906">
        <v>1905</v>
      </c>
      <c r="B1906">
        <v>26.38129997253418</v>
      </c>
      <c r="C1906">
        <v>760.2550048828125</v>
      </c>
      <c r="D1906" s="1">
        <v>42720.041215277779</v>
      </c>
    </row>
    <row r="1907" spans="1:4" x14ac:dyDescent="0.25">
      <c r="A1907">
        <v>1906</v>
      </c>
      <c r="B1907">
        <v>26.38129997253418</v>
      </c>
      <c r="C1907">
        <v>760.24798583984375</v>
      </c>
      <c r="D1907" s="1">
        <v>42720.041226851848</v>
      </c>
    </row>
    <row r="1908" spans="1:4" x14ac:dyDescent="0.25">
      <c r="A1908">
        <v>1907</v>
      </c>
      <c r="B1908">
        <v>26.375</v>
      </c>
      <c r="C1908">
        <v>760.19500732421875</v>
      </c>
      <c r="D1908" s="1">
        <v>42720.041250000002</v>
      </c>
    </row>
    <row r="1909" spans="1:4" x14ac:dyDescent="0.25">
      <c r="A1909">
        <v>1908</v>
      </c>
      <c r="B1909">
        <v>26.362499237060547</v>
      </c>
      <c r="C1909">
        <v>760.239990234375</v>
      </c>
      <c r="D1909" s="1">
        <v>42720.041261574072</v>
      </c>
    </row>
    <row r="1910" spans="1:4" x14ac:dyDescent="0.25">
      <c r="A1910">
        <v>1909</v>
      </c>
      <c r="B1910">
        <v>26.38129997253418</v>
      </c>
      <c r="C1910">
        <v>760.2550048828125</v>
      </c>
      <c r="D1910" s="1">
        <v>42720.041284722225</v>
      </c>
    </row>
    <row r="1911" spans="1:4" x14ac:dyDescent="0.25">
      <c r="A1911">
        <v>1910</v>
      </c>
      <c r="B1911">
        <v>26.362499237060547</v>
      </c>
      <c r="C1911">
        <v>760.23297119140625</v>
      </c>
      <c r="D1911" s="1">
        <v>42720.041307870371</v>
      </c>
    </row>
    <row r="1912" spans="1:4" x14ac:dyDescent="0.25">
      <c r="A1912">
        <v>1911</v>
      </c>
      <c r="B1912">
        <v>26.38129997253418</v>
      </c>
      <c r="C1912">
        <v>760.24798583984375</v>
      </c>
      <c r="D1912" s="1">
        <v>42720.041319444441</v>
      </c>
    </row>
    <row r="1913" spans="1:4" x14ac:dyDescent="0.25">
      <c r="A1913">
        <v>1912</v>
      </c>
      <c r="B1913">
        <v>26.38129997253418</v>
      </c>
      <c r="C1913">
        <v>760.28497314453125</v>
      </c>
      <c r="D1913" s="1">
        <v>42720.041342592594</v>
      </c>
    </row>
    <row r="1914" spans="1:4" x14ac:dyDescent="0.25">
      <c r="A1914">
        <v>1913</v>
      </c>
      <c r="B1914">
        <v>26.38129997253418</v>
      </c>
      <c r="C1914">
        <v>760.27001953125</v>
      </c>
      <c r="D1914" s="1">
        <v>42720.041354166664</v>
      </c>
    </row>
    <row r="1915" spans="1:4" x14ac:dyDescent="0.25">
      <c r="A1915">
        <v>1914</v>
      </c>
      <c r="B1915">
        <v>26.362499237060547</v>
      </c>
      <c r="C1915">
        <v>760.24798583984375</v>
      </c>
      <c r="D1915" s="1">
        <v>42720.041377314818</v>
      </c>
    </row>
    <row r="1916" spans="1:4" x14ac:dyDescent="0.25">
      <c r="A1916">
        <v>1915</v>
      </c>
      <c r="B1916">
        <v>26.356300354003906</v>
      </c>
      <c r="C1916">
        <v>760.27801513671875</v>
      </c>
      <c r="D1916" s="1">
        <v>42720.041388888887</v>
      </c>
    </row>
    <row r="1917" spans="1:4" x14ac:dyDescent="0.25">
      <c r="A1917">
        <v>1916</v>
      </c>
      <c r="B1917">
        <v>26.343799591064453</v>
      </c>
      <c r="C1917">
        <v>760.2550048828125</v>
      </c>
      <c r="D1917" s="1">
        <v>42720.041412037041</v>
      </c>
    </row>
    <row r="1918" spans="1:4" x14ac:dyDescent="0.25">
      <c r="A1918">
        <v>1917</v>
      </c>
      <c r="B1918">
        <v>26.343799591064453</v>
      </c>
      <c r="C1918">
        <v>760.27001953125</v>
      </c>
      <c r="D1918" s="1">
        <v>42720.04142361111</v>
      </c>
    </row>
    <row r="1919" spans="1:4" x14ac:dyDescent="0.25">
      <c r="A1919">
        <v>1918</v>
      </c>
      <c r="B1919">
        <v>26.31879997253418</v>
      </c>
      <c r="C1919">
        <v>760.239990234375</v>
      </c>
      <c r="D1919" s="1">
        <v>42720.041446759256</v>
      </c>
    </row>
    <row r="1920" spans="1:4" x14ac:dyDescent="0.25">
      <c r="A1920">
        <v>1919</v>
      </c>
      <c r="B1920">
        <v>26.30620002746582</v>
      </c>
      <c r="C1920">
        <v>760.18798828125</v>
      </c>
      <c r="D1920" s="1">
        <v>42720.041458333333</v>
      </c>
    </row>
    <row r="1921" spans="1:4" x14ac:dyDescent="0.25">
      <c r="A1921">
        <v>1920</v>
      </c>
      <c r="B1921">
        <v>26.30620002746582</v>
      </c>
      <c r="C1921">
        <v>760.28497314453125</v>
      </c>
      <c r="D1921" s="1">
        <v>42720.041481481479</v>
      </c>
    </row>
    <row r="1922" spans="1:4" x14ac:dyDescent="0.25">
      <c r="A1922">
        <v>1921</v>
      </c>
      <c r="B1922">
        <v>26.31879997253418</v>
      </c>
      <c r="C1922">
        <v>760.24798583984375</v>
      </c>
      <c r="D1922" s="1">
        <v>42720.041493055556</v>
      </c>
    </row>
    <row r="1923" spans="1:4" x14ac:dyDescent="0.25">
      <c r="A1923">
        <v>1922</v>
      </c>
      <c r="B1923">
        <v>26.331199645996094</v>
      </c>
      <c r="C1923">
        <v>760.17999267578125</v>
      </c>
      <c r="D1923" s="1">
        <v>42720.041516203702</v>
      </c>
    </row>
    <row r="1924" spans="1:4" x14ac:dyDescent="0.25">
      <c r="A1924">
        <v>1923</v>
      </c>
      <c r="B1924">
        <v>26.343799591064453</v>
      </c>
      <c r="C1924">
        <v>760.27801513671875</v>
      </c>
      <c r="D1924" s="1">
        <v>42720.041539351849</v>
      </c>
    </row>
    <row r="1925" spans="1:4" x14ac:dyDescent="0.25">
      <c r="A1925">
        <v>1924</v>
      </c>
      <c r="B1925">
        <v>26.343799591064453</v>
      </c>
      <c r="C1925">
        <v>760.2249755859375</v>
      </c>
      <c r="D1925" s="1">
        <v>42720.041550925926</v>
      </c>
    </row>
    <row r="1926" spans="1:4" x14ac:dyDescent="0.25">
      <c r="A1926">
        <v>1925</v>
      </c>
      <c r="B1926">
        <v>26.331199645996094</v>
      </c>
      <c r="C1926">
        <v>760.19500732421875</v>
      </c>
      <c r="D1926" s="1">
        <v>42720.041574074072</v>
      </c>
    </row>
    <row r="1927" spans="1:4" x14ac:dyDescent="0.25">
      <c r="A1927">
        <v>1926</v>
      </c>
      <c r="B1927">
        <v>26.343799591064453</v>
      </c>
      <c r="C1927">
        <v>760.21002197265625</v>
      </c>
      <c r="D1927" s="1">
        <v>42720.041585648149</v>
      </c>
    </row>
    <row r="1928" spans="1:4" x14ac:dyDescent="0.25">
      <c r="A1928">
        <v>1927</v>
      </c>
      <c r="B1928">
        <v>26.325000762939453</v>
      </c>
      <c r="C1928">
        <v>760.24798583984375</v>
      </c>
      <c r="D1928" s="1">
        <v>42720.041608796295</v>
      </c>
    </row>
    <row r="1929" spans="1:4" x14ac:dyDescent="0.25">
      <c r="A1929">
        <v>1928</v>
      </c>
      <c r="B1929">
        <v>26.343799591064453</v>
      </c>
      <c r="C1929">
        <v>760.218017578125</v>
      </c>
      <c r="D1929" s="1">
        <v>42720.041620370372</v>
      </c>
    </row>
    <row r="1930" spans="1:4" x14ac:dyDescent="0.25">
      <c r="A1930">
        <v>1929</v>
      </c>
      <c r="B1930">
        <v>26.343799591064453</v>
      </c>
      <c r="C1930">
        <v>760.23297119140625</v>
      </c>
      <c r="D1930" s="1">
        <v>42720.041643518518</v>
      </c>
    </row>
    <row r="1931" spans="1:4" x14ac:dyDescent="0.25">
      <c r="A1931">
        <v>1930</v>
      </c>
      <c r="B1931">
        <v>26.343799591064453</v>
      </c>
      <c r="C1931">
        <v>760.19500732421875</v>
      </c>
      <c r="D1931" s="1">
        <v>42720.041655092595</v>
      </c>
    </row>
    <row r="1932" spans="1:4" x14ac:dyDescent="0.25">
      <c r="A1932">
        <v>1931</v>
      </c>
      <c r="B1932">
        <v>26.343799591064453</v>
      </c>
      <c r="C1932">
        <v>760.239990234375</v>
      </c>
      <c r="D1932" s="1">
        <v>42720.041678240741</v>
      </c>
    </row>
    <row r="1933" spans="1:4" x14ac:dyDescent="0.25">
      <c r="A1933">
        <v>1932</v>
      </c>
      <c r="B1933">
        <v>26.325000762939453</v>
      </c>
      <c r="C1933">
        <v>760.218017578125</v>
      </c>
      <c r="D1933" s="1">
        <v>42720.041689814818</v>
      </c>
    </row>
    <row r="1934" spans="1:4" x14ac:dyDescent="0.25">
      <c r="A1934">
        <v>1933</v>
      </c>
      <c r="B1934">
        <v>26.331199645996094</v>
      </c>
      <c r="C1934">
        <v>760.21002197265625</v>
      </c>
      <c r="D1934" s="1">
        <v>42720.041712962964</v>
      </c>
    </row>
    <row r="1935" spans="1:4" x14ac:dyDescent="0.25">
      <c r="A1935">
        <v>1934</v>
      </c>
      <c r="B1935">
        <v>26.331199645996094</v>
      </c>
      <c r="C1935">
        <v>760.24798583984375</v>
      </c>
      <c r="D1935" s="1">
        <v>42720.041724537034</v>
      </c>
    </row>
    <row r="1936" spans="1:4" x14ac:dyDescent="0.25">
      <c r="A1936">
        <v>1935</v>
      </c>
      <c r="B1936">
        <v>26.343799591064453</v>
      </c>
      <c r="C1936">
        <v>760.19500732421875</v>
      </c>
      <c r="D1936" s="1">
        <v>42720.041747685187</v>
      </c>
    </row>
    <row r="1937" spans="1:4" x14ac:dyDescent="0.25">
      <c r="A1937">
        <v>1936</v>
      </c>
      <c r="B1937">
        <v>26.343799591064453</v>
      </c>
      <c r="C1937">
        <v>760.16497802734375</v>
      </c>
      <c r="D1937" s="1">
        <v>42720.041770833333</v>
      </c>
    </row>
    <row r="1938" spans="1:4" x14ac:dyDescent="0.25">
      <c r="A1938">
        <v>1937</v>
      </c>
      <c r="B1938">
        <v>26.343799591064453</v>
      </c>
      <c r="C1938">
        <v>760.27801513671875</v>
      </c>
      <c r="D1938" s="1">
        <v>42720.04178240741</v>
      </c>
    </row>
    <row r="1939" spans="1:4" x14ac:dyDescent="0.25">
      <c r="A1939">
        <v>1938</v>
      </c>
      <c r="B1939">
        <v>26.343799591064453</v>
      </c>
      <c r="C1939">
        <v>760.23297119140625</v>
      </c>
      <c r="D1939" s="1">
        <v>42720.041805555556</v>
      </c>
    </row>
    <row r="1940" spans="1:4" x14ac:dyDescent="0.25">
      <c r="A1940">
        <v>1939</v>
      </c>
      <c r="B1940">
        <v>26.350000381469727</v>
      </c>
      <c r="C1940">
        <v>760.18798828125</v>
      </c>
      <c r="D1940" s="1">
        <v>42720.041817129626</v>
      </c>
    </row>
    <row r="1941" spans="1:4" x14ac:dyDescent="0.25">
      <c r="A1941">
        <v>1940</v>
      </c>
      <c r="B1941">
        <v>26.331199645996094</v>
      </c>
      <c r="C1941">
        <v>760.29998779296875</v>
      </c>
      <c r="D1941" s="1">
        <v>42720.04184027778</v>
      </c>
    </row>
    <row r="1942" spans="1:4" x14ac:dyDescent="0.25">
      <c r="A1942">
        <v>1941</v>
      </c>
      <c r="B1942">
        <v>26.331199645996094</v>
      </c>
      <c r="C1942">
        <v>760.29302978515625</v>
      </c>
      <c r="D1942" s="1">
        <v>42720.041851851849</v>
      </c>
    </row>
    <row r="1943" spans="1:4" x14ac:dyDescent="0.25">
      <c r="A1943">
        <v>1942</v>
      </c>
      <c r="B1943">
        <v>26.343799591064453</v>
      </c>
      <c r="C1943">
        <v>760.218017578125</v>
      </c>
      <c r="D1943" s="1">
        <v>42720.041875000003</v>
      </c>
    </row>
    <row r="1944" spans="1:4" x14ac:dyDescent="0.25">
      <c r="A1944">
        <v>1943</v>
      </c>
      <c r="B1944">
        <v>26.356300354003906</v>
      </c>
      <c r="C1944">
        <v>760.2030029296875</v>
      </c>
      <c r="D1944" s="1">
        <v>42720.041886574072</v>
      </c>
    </row>
    <row r="1945" spans="1:4" x14ac:dyDescent="0.25">
      <c r="A1945">
        <v>1944</v>
      </c>
      <c r="B1945">
        <v>26.343799591064453</v>
      </c>
      <c r="C1945">
        <v>760.23297119140625</v>
      </c>
      <c r="D1945" s="1">
        <v>42720.041909722226</v>
      </c>
    </row>
    <row r="1946" spans="1:4" x14ac:dyDescent="0.25">
      <c r="A1946">
        <v>1945</v>
      </c>
      <c r="B1946">
        <v>26.350000381469727</v>
      </c>
      <c r="C1946">
        <v>760.2550048828125</v>
      </c>
      <c r="D1946" s="1">
        <v>42720.041921296295</v>
      </c>
    </row>
    <row r="1947" spans="1:4" x14ac:dyDescent="0.25">
      <c r="A1947">
        <v>1946</v>
      </c>
      <c r="B1947">
        <v>26.350000381469727</v>
      </c>
      <c r="C1947">
        <v>760.2550048828125</v>
      </c>
      <c r="D1947" s="1">
        <v>42720.041944444441</v>
      </c>
    </row>
    <row r="1948" spans="1:4" x14ac:dyDescent="0.25">
      <c r="A1948">
        <v>1947</v>
      </c>
      <c r="B1948">
        <v>26.350000381469727</v>
      </c>
      <c r="C1948">
        <v>760.18798828125</v>
      </c>
      <c r="D1948" s="1">
        <v>42720.041956018518</v>
      </c>
    </row>
    <row r="1949" spans="1:4" x14ac:dyDescent="0.25">
      <c r="A1949">
        <v>1948</v>
      </c>
      <c r="B1949">
        <v>26.350000381469727</v>
      </c>
      <c r="C1949">
        <v>760.2030029296875</v>
      </c>
      <c r="D1949" s="1">
        <v>42720.041979166665</v>
      </c>
    </row>
    <row r="1950" spans="1:4" x14ac:dyDescent="0.25">
      <c r="A1950">
        <v>1949</v>
      </c>
      <c r="B1950">
        <v>26.356300354003906</v>
      </c>
      <c r="C1950">
        <v>760.218017578125</v>
      </c>
      <c r="D1950" s="1">
        <v>42720.042002314818</v>
      </c>
    </row>
    <row r="1951" spans="1:4" x14ac:dyDescent="0.25">
      <c r="A1951">
        <v>1950</v>
      </c>
      <c r="B1951">
        <v>26.362499237060547</v>
      </c>
      <c r="C1951">
        <v>760.2550048828125</v>
      </c>
      <c r="D1951" s="1">
        <v>42720.042013888888</v>
      </c>
    </row>
    <row r="1952" spans="1:4" x14ac:dyDescent="0.25">
      <c r="A1952">
        <v>1951</v>
      </c>
      <c r="B1952">
        <v>26.375</v>
      </c>
      <c r="C1952">
        <v>760.218017578125</v>
      </c>
      <c r="D1952" s="1">
        <v>42720.042037037034</v>
      </c>
    </row>
    <row r="1953" spans="1:4" x14ac:dyDescent="0.25">
      <c r="A1953">
        <v>1952</v>
      </c>
      <c r="B1953">
        <v>26.362499237060547</v>
      </c>
      <c r="C1953">
        <v>760.21002197265625</v>
      </c>
      <c r="D1953" s="1">
        <v>42720.042048611111</v>
      </c>
    </row>
    <row r="1954" spans="1:4" x14ac:dyDescent="0.25">
      <c r="A1954">
        <v>1953</v>
      </c>
      <c r="B1954">
        <v>26.38129997253418</v>
      </c>
      <c r="C1954">
        <v>760.27801513671875</v>
      </c>
      <c r="D1954" s="1">
        <v>42720.042071759257</v>
      </c>
    </row>
    <row r="1955" spans="1:4" x14ac:dyDescent="0.25">
      <c r="A1955">
        <v>1954</v>
      </c>
      <c r="B1955">
        <v>26.362499237060547</v>
      </c>
      <c r="C1955">
        <v>760.239990234375</v>
      </c>
      <c r="D1955" s="1">
        <v>42720.042083333334</v>
      </c>
    </row>
    <row r="1956" spans="1:4" x14ac:dyDescent="0.25">
      <c r="A1956">
        <v>1955</v>
      </c>
      <c r="B1956">
        <v>26.375</v>
      </c>
      <c r="C1956">
        <v>760.21002197265625</v>
      </c>
      <c r="D1956" s="1">
        <v>42720.04210648148</v>
      </c>
    </row>
    <row r="1957" spans="1:4" x14ac:dyDescent="0.25">
      <c r="A1957">
        <v>1956</v>
      </c>
      <c r="B1957">
        <v>26.38129997253418</v>
      </c>
      <c r="C1957">
        <v>760.23297119140625</v>
      </c>
      <c r="D1957" s="1">
        <v>42720.042118055557</v>
      </c>
    </row>
    <row r="1958" spans="1:4" x14ac:dyDescent="0.25">
      <c r="A1958">
        <v>1957</v>
      </c>
      <c r="B1958">
        <v>26.38129997253418</v>
      </c>
      <c r="C1958">
        <v>760.23297119140625</v>
      </c>
      <c r="D1958" s="1">
        <v>42720.042141203703</v>
      </c>
    </row>
    <row r="1959" spans="1:4" x14ac:dyDescent="0.25">
      <c r="A1959">
        <v>1958</v>
      </c>
      <c r="B1959">
        <v>26.406200408935547</v>
      </c>
      <c r="C1959">
        <v>760.2249755859375</v>
      </c>
      <c r="D1959" s="1">
        <v>42720.04215277778</v>
      </c>
    </row>
    <row r="1960" spans="1:4" x14ac:dyDescent="0.25">
      <c r="A1960">
        <v>1959</v>
      </c>
      <c r="B1960">
        <v>26.375</v>
      </c>
      <c r="C1960">
        <v>760.2550048828125</v>
      </c>
      <c r="D1960" s="1">
        <v>42720.042175925926</v>
      </c>
    </row>
    <row r="1961" spans="1:4" x14ac:dyDescent="0.25">
      <c r="A1961">
        <v>1960</v>
      </c>
      <c r="B1961">
        <v>26.38129997253418</v>
      </c>
      <c r="C1961">
        <v>760.218017578125</v>
      </c>
      <c r="D1961" s="1">
        <v>42720.042187500003</v>
      </c>
    </row>
    <row r="1962" spans="1:4" x14ac:dyDescent="0.25">
      <c r="A1962">
        <v>1961</v>
      </c>
      <c r="B1962">
        <v>26.387500762939453</v>
      </c>
      <c r="C1962">
        <v>760.19500732421875</v>
      </c>
      <c r="D1962" s="1">
        <v>42720.042210648149</v>
      </c>
    </row>
    <row r="1963" spans="1:4" x14ac:dyDescent="0.25">
      <c r="A1963">
        <v>1962</v>
      </c>
      <c r="B1963">
        <v>26.393699645996094</v>
      </c>
      <c r="C1963">
        <v>760.2030029296875</v>
      </c>
      <c r="D1963" s="1">
        <v>42720.042233796295</v>
      </c>
    </row>
    <row r="1964" spans="1:4" x14ac:dyDescent="0.25">
      <c r="A1964">
        <v>1963</v>
      </c>
      <c r="B1964">
        <v>26.406200408935547</v>
      </c>
      <c r="C1964">
        <v>760.2030029296875</v>
      </c>
      <c r="D1964" s="1">
        <v>42720.042245370372</v>
      </c>
    </row>
    <row r="1965" spans="1:4" x14ac:dyDescent="0.25">
      <c r="A1965">
        <v>1964</v>
      </c>
      <c r="B1965">
        <v>26.418800354003906</v>
      </c>
      <c r="C1965">
        <v>760.24798583984375</v>
      </c>
      <c r="D1965" s="1">
        <v>42720.042268518519</v>
      </c>
    </row>
    <row r="1966" spans="1:4" x14ac:dyDescent="0.25">
      <c r="A1966">
        <v>1965</v>
      </c>
      <c r="B1966">
        <v>26.418800354003906</v>
      </c>
      <c r="C1966">
        <v>760.21002197265625</v>
      </c>
      <c r="D1966" s="1">
        <v>42720.042280092595</v>
      </c>
    </row>
    <row r="1967" spans="1:4" x14ac:dyDescent="0.25">
      <c r="A1967">
        <v>1966</v>
      </c>
      <c r="B1967">
        <v>26.406200408935547</v>
      </c>
      <c r="C1967">
        <v>760.2550048828125</v>
      </c>
      <c r="D1967" s="1">
        <v>42720.042303240742</v>
      </c>
    </row>
    <row r="1968" spans="1:4" x14ac:dyDescent="0.25">
      <c r="A1968">
        <v>1967</v>
      </c>
      <c r="B1968">
        <v>26.418800354003906</v>
      </c>
      <c r="C1968">
        <v>760.2030029296875</v>
      </c>
      <c r="D1968" s="1">
        <v>42720.042314814818</v>
      </c>
    </row>
    <row r="1969" spans="1:4" x14ac:dyDescent="0.25">
      <c r="A1969">
        <v>1968</v>
      </c>
      <c r="B1969">
        <v>26.418800354003906</v>
      </c>
      <c r="C1969">
        <v>760.21002197265625</v>
      </c>
      <c r="D1969" s="1">
        <v>42720.042337962965</v>
      </c>
    </row>
    <row r="1970" spans="1:4" x14ac:dyDescent="0.25">
      <c r="A1970">
        <v>1969</v>
      </c>
      <c r="B1970">
        <v>26.406200408935547</v>
      </c>
      <c r="C1970">
        <v>760.27001953125</v>
      </c>
      <c r="D1970" s="1">
        <v>42720.042349537034</v>
      </c>
    </row>
    <row r="1971" spans="1:4" x14ac:dyDescent="0.25">
      <c r="A1971">
        <v>1970</v>
      </c>
      <c r="B1971">
        <v>26.43120002746582</v>
      </c>
      <c r="C1971">
        <v>760.2030029296875</v>
      </c>
      <c r="D1971" s="1">
        <v>42720.042372685188</v>
      </c>
    </row>
    <row r="1972" spans="1:4" x14ac:dyDescent="0.25">
      <c r="A1972">
        <v>1971</v>
      </c>
      <c r="B1972">
        <v>26.43120002746582</v>
      </c>
      <c r="C1972">
        <v>760.16497802734375</v>
      </c>
      <c r="D1972" s="1">
        <v>42720.042384259257</v>
      </c>
    </row>
    <row r="1973" spans="1:4" x14ac:dyDescent="0.25">
      <c r="A1973">
        <v>1972</v>
      </c>
      <c r="B1973">
        <v>26.412500381469727</v>
      </c>
      <c r="C1973">
        <v>760.2030029296875</v>
      </c>
      <c r="D1973" s="1">
        <v>42720.042407407411</v>
      </c>
    </row>
    <row r="1974" spans="1:4" x14ac:dyDescent="0.25">
      <c r="A1974">
        <v>1973</v>
      </c>
      <c r="B1974">
        <v>26.406200408935547</v>
      </c>
      <c r="C1974">
        <v>760.17999267578125</v>
      </c>
      <c r="D1974" s="1">
        <v>42720.04241898148</v>
      </c>
    </row>
    <row r="1975" spans="1:4" x14ac:dyDescent="0.25">
      <c r="A1975">
        <v>1974</v>
      </c>
      <c r="B1975">
        <v>26.412500381469727</v>
      </c>
      <c r="C1975">
        <v>760.29998779296875</v>
      </c>
      <c r="D1975" s="1">
        <v>42720.042442129627</v>
      </c>
    </row>
    <row r="1976" spans="1:4" x14ac:dyDescent="0.25">
      <c r="A1976">
        <v>1975</v>
      </c>
      <c r="B1976">
        <v>26.418800354003906</v>
      </c>
      <c r="C1976">
        <v>760.2030029296875</v>
      </c>
      <c r="D1976" s="1">
        <v>42720.042453703703</v>
      </c>
    </row>
    <row r="1977" spans="1:4" x14ac:dyDescent="0.25">
      <c r="A1977">
        <v>1976</v>
      </c>
      <c r="B1977">
        <v>26.43120002746582</v>
      </c>
      <c r="C1977">
        <v>760.218017578125</v>
      </c>
      <c r="D1977" s="1">
        <v>42720.04247685185</v>
      </c>
    </row>
    <row r="1978" spans="1:4" x14ac:dyDescent="0.25">
      <c r="A1978">
        <v>1977</v>
      </c>
      <c r="B1978">
        <v>26.43120002746582</v>
      </c>
      <c r="C1978">
        <v>760.2249755859375</v>
      </c>
      <c r="D1978" s="1">
        <v>42720.042500000003</v>
      </c>
    </row>
    <row r="1979" spans="1:4" x14ac:dyDescent="0.25">
      <c r="A1979">
        <v>1978</v>
      </c>
      <c r="B1979">
        <v>26.44379997253418</v>
      </c>
      <c r="C1979">
        <v>760.2030029296875</v>
      </c>
      <c r="D1979" s="1">
        <v>42720.042511574073</v>
      </c>
    </row>
    <row r="1980" spans="1:4" x14ac:dyDescent="0.25">
      <c r="A1980">
        <v>1979</v>
      </c>
      <c r="B1980">
        <v>26.450000762939453</v>
      </c>
      <c r="C1980">
        <v>760.19500732421875</v>
      </c>
      <c r="D1980" s="1">
        <v>42720.042534722219</v>
      </c>
    </row>
    <row r="1981" spans="1:4" x14ac:dyDescent="0.25">
      <c r="A1981">
        <v>1980</v>
      </c>
      <c r="B1981">
        <v>26.462499618530273</v>
      </c>
      <c r="C1981">
        <v>760.19500732421875</v>
      </c>
      <c r="D1981" s="1">
        <v>42720.042546296296</v>
      </c>
    </row>
    <row r="1982" spans="1:4" x14ac:dyDescent="0.25">
      <c r="A1982">
        <v>1981</v>
      </c>
      <c r="B1982">
        <v>26.450000762939453</v>
      </c>
      <c r="C1982">
        <v>760.19500732421875</v>
      </c>
      <c r="D1982" s="1">
        <v>42720.042569444442</v>
      </c>
    </row>
    <row r="1983" spans="1:4" x14ac:dyDescent="0.25">
      <c r="A1983">
        <v>1982</v>
      </c>
      <c r="B1983">
        <v>26.44379997253418</v>
      </c>
      <c r="C1983">
        <v>760.17999267578125</v>
      </c>
      <c r="D1983" s="1">
        <v>42720.042581018519</v>
      </c>
    </row>
    <row r="1984" spans="1:4" x14ac:dyDescent="0.25">
      <c r="A1984">
        <v>1983</v>
      </c>
      <c r="B1984">
        <v>26.44379997253418</v>
      </c>
      <c r="C1984">
        <v>760.1729736328125</v>
      </c>
      <c r="D1984" s="1">
        <v>42720.042604166665</v>
      </c>
    </row>
    <row r="1985" spans="1:4" x14ac:dyDescent="0.25">
      <c r="A1985">
        <v>1984</v>
      </c>
      <c r="B1985">
        <v>26.462499618530273</v>
      </c>
      <c r="C1985">
        <v>760.16497802734375</v>
      </c>
      <c r="D1985" s="1">
        <v>42720.042615740742</v>
      </c>
    </row>
    <row r="1986" spans="1:4" x14ac:dyDescent="0.25">
      <c r="A1986">
        <v>1985</v>
      </c>
      <c r="B1986">
        <v>26.468799591064453</v>
      </c>
      <c r="C1986">
        <v>760.2030029296875</v>
      </c>
      <c r="D1986" s="1">
        <v>42720.042638888888</v>
      </c>
    </row>
    <row r="1987" spans="1:4" x14ac:dyDescent="0.25">
      <c r="A1987">
        <v>1986</v>
      </c>
      <c r="B1987">
        <v>26.468799591064453</v>
      </c>
      <c r="C1987">
        <v>760.1500244140625</v>
      </c>
      <c r="D1987" s="1">
        <v>42720.042650462965</v>
      </c>
    </row>
    <row r="1988" spans="1:4" x14ac:dyDescent="0.25">
      <c r="A1988">
        <v>1987</v>
      </c>
      <c r="B1988">
        <v>26.450000762939453</v>
      </c>
      <c r="C1988">
        <v>760.19500732421875</v>
      </c>
      <c r="D1988" s="1">
        <v>42720.042673611111</v>
      </c>
    </row>
    <row r="1989" spans="1:4" x14ac:dyDescent="0.25">
      <c r="A1989">
        <v>1988</v>
      </c>
      <c r="B1989">
        <v>26.468799591064453</v>
      </c>
      <c r="C1989">
        <v>760.218017578125</v>
      </c>
      <c r="D1989" s="1">
        <v>42720.042685185188</v>
      </c>
    </row>
    <row r="1990" spans="1:4" x14ac:dyDescent="0.25">
      <c r="A1990">
        <v>1989</v>
      </c>
      <c r="B1990">
        <v>26.450000762939453</v>
      </c>
      <c r="C1990">
        <v>760.2030029296875</v>
      </c>
      <c r="D1990" s="1">
        <v>42720.042708333334</v>
      </c>
    </row>
    <row r="1991" spans="1:4" x14ac:dyDescent="0.25">
      <c r="A1991">
        <v>1990</v>
      </c>
      <c r="B1991">
        <v>26.468799591064453</v>
      </c>
      <c r="C1991">
        <v>760.18798828125</v>
      </c>
      <c r="D1991" s="1">
        <v>42720.042731481481</v>
      </c>
    </row>
    <row r="1992" spans="1:4" x14ac:dyDescent="0.25">
      <c r="A1992">
        <v>1991</v>
      </c>
      <c r="B1992">
        <v>26.475000381469727</v>
      </c>
      <c r="C1992">
        <v>760.18798828125</v>
      </c>
      <c r="D1992" s="1">
        <v>42720.042743055557</v>
      </c>
    </row>
    <row r="1993" spans="1:4" x14ac:dyDescent="0.25">
      <c r="A1993">
        <v>1992</v>
      </c>
      <c r="B1993">
        <v>26.475000381469727</v>
      </c>
      <c r="C1993">
        <v>760.15802001953125</v>
      </c>
      <c r="D1993" s="1">
        <v>42720.042766203704</v>
      </c>
    </row>
    <row r="1994" spans="1:4" x14ac:dyDescent="0.25">
      <c r="A1994">
        <v>1993</v>
      </c>
      <c r="B1994">
        <v>26.49370002746582</v>
      </c>
      <c r="C1994">
        <v>760.19500732421875</v>
      </c>
      <c r="D1994" s="1">
        <v>42720.04277777778</v>
      </c>
    </row>
    <row r="1995" spans="1:4" x14ac:dyDescent="0.25">
      <c r="A1995">
        <v>1994</v>
      </c>
      <c r="B1995">
        <v>26.49370002746582</v>
      </c>
      <c r="C1995">
        <v>760.218017578125</v>
      </c>
      <c r="D1995" s="1">
        <v>42720.042800925927</v>
      </c>
    </row>
    <row r="1996" spans="1:4" x14ac:dyDescent="0.25">
      <c r="A1996">
        <v>1995</v>
      </c>
      <c r="B1996">
        <v>26.49370002746582</v>
      </c>
      <c r="C1996">
        <v>760.2030029296875</v>
      </c>
      <c r="D1996" s="1">
        <v>42720.042812500003</v>
      </c>
    </row>
    <row r="1997" spans="1:4" x14ac:dyDescent="0.25">
      <c r="A1997">
        <v>1996</v>
      </c>
      <c r="B1997">
        <v>26.481300354003906</v>
      </c>
      <c r="C1997">
        <v>760.21002197265625</v>
      </c>
      <c r="D1997" s="1">
        <v>42720.04283564815</v>
      </c>
    </row>
    <row r="1998" spans="1:4" x14ac:dyDescent="0.25">
      <c r="A1998">
        <v>1997</v>
      </c>
      <c r="B1998">
        <v>26.475000381469727</v>
      </c>
      <c r="C1998">
        <v>760.2249755859375</v>
      </c>
      <c r="D1998" s="1">
        <v>42720.042847222219</v>
      </c>
    </row>
    <row r="1999" spans="1:4" x14ac:dyDescent="0.25">
      <c r="A1999">
        <v>1998</v>
      </c>
      <c r="B1999">
        <v>26.49370002746582</v>
      </c>
      <c r="C1999">
        <v>760.27801513671875</v>
      </c>
      <c r="D1999" s="1">
        <v>42720.042870370373</v>
      </c>
    </row>
    <row r="2000" spans="1:4" x14ac:dyDescent="0.25">
      <c r="A2000">
        <v>1999</v>
      </c>
      <c r="B2000">
        <v>26.468799591064453</v>
      </c>
      <c r="C2000">
        <v>760.218017578125</v>
      </c>
      <c r="D2000" s="1">
        <v>42720.042881944442</v>
      </c>
    </row>
    <row r="2001" spans="1:4" x14ac:dyDescent="0.25">
      <c r="A2001">
        <v>2000</v>
      </c>
      <c r="B2001">
        <v>26.475000381469727</v>
      </c>
      <c r="C2001">
        <v>760.2249755859375</v>
      </c>
      <c r="D2001" s="1">
        <v>42720.042905092596</v>
      </c>
    </row>
    <row r="2002" spans="1:4" x14ac:dyDescent="0.25">
      <c r="A2002">
        <v>2001</v>
      </c>
      <c r="B2002">
        <v>26.468799591064453</v>
      </c>
      <c r="C2002">
        <v>760.18798828125</v>
      </c>
      <c r="D2002" s="1">
        <v>42720.042916666665</v>
      </c>
    </row>
    <row r="2003" spans="1:4" x14ac:dyDescent="0.25">
      <c r="A2003">
        <v>2002</v>
      </c>
      <c r="B2003">
        <v>26.475000381469727</v>
      </c>
      <c r="C2003">
        <v>760.16497802734375</v>
      </c>
      <c r="D2003" s="1">
        <v>42720.042939814812</v>
      </c>
    </row>
    <row r="2004" spans="1:4" x14ac:dyDescent="0.25">
      <c r="A2004">
        <v>2003</v>
      </c>
      <c r="B2004">
        <v>26.49370002746582</v>
      </c>
      <c r="C2004">
        <v>760.17999267578125</v>
      </c>
      <c r="D2004" s="1">
        <v>42720.042962962965</v>
      </c>
    </row>
    <row r="2005" spans="1:4" x14ac:dyDescent="0.25">
      <c r="A2005">
        <v>2004</v>
      </c>
      <c r="B2005">
        <v>26.481300354003906</v>
      </c>
      <c r="C2005">
        <v>760.218017578125</v>
      </c>
      <c r="D2005" s="1">
        <v>42720.042974537035</v>
      </c>
    </row>
    <row r="2006" spans="1:4" x14ac:dyDescent="0.25">
      <c r="A2006">
        <v>2005</v>
      </c>
      <c r="B2006">
        <v>26.475000381469727</v>
      </c>
      <c r="C2006">
        <v>760.19500732421875</v>
      </c>
      <c r="D2006" s="1">
        <v>42720.042997685188</v>
      </c>
    </row>
    <row r="2007" spans="1:4" x14ac:dyDescent="0.25">
      <c r="A2007">
        <v>2006</v>
      </c>
      <c r="B2007">
        <v>26.462499618530273</v>
      </c>
      <c r="C2007">
        <v>760.0830078125</v>
      </c>
      <c r="D2007" s="1">
        <v>42720.043009259258</v>
      </c>
    </row>
    <row r="2008" spans="1:4" x14ac:dyDescent="0.25">
      <c r="A2008">
        <v>2007</v>
      </c>
      <c r="B2008">
        <v>26.468799591064453</v>
      </c>
      <c r="C2008">
        <v>760.2030029296875</v>
      </c>
      <c r="D2008" s="1">
        <v>42720.043032407404</v>
      </c>
    </row>
    <row r="2009" spans="1:4" x14ac:dyDescent="0.25">
      <c r="A2009">
        <v>2008</v>
      </c>
      <c r="B2009">
        <v>26.450000762939453</v>
      </c>
      <c r="C2009">
        <v>760.19500732421875</v>
      </c>
      <c r="D2009" s="1">
        <v>42720.043043981481</v>
      </c>
    </row>
    <row r="2010" spans="1:4" x14ac:dyDescent="0.25">
      <c r="A2010">
        <v>2009</v>
      </c>
      <c r="B2010">
        <v>26.44379997253418</v>
      </c>
      <c r="C2010">
        <v>760.16497802734375</v>
      </c>
      <c r="D2010" s="1">
        <v>42720.043067129627</v>
      </c>
    </row>
    <row r="2011" spans="1:4" x14ac:dyDescent="0.25">
      <c r="A2011">
        <v>2010</v>
      </c>
      <c r="B2011">
        <v>26.44379997253418</v>
      </c>
      <c r="C2011">
        <v>760.18798828125</v>
      </c>
      <c r="D2011" s="1">
        <v>42720.043078703704</v>
      </c>
    </row>
    <row r="2012" spans="1:4" x14ac:dyDescent="0.25">
      <c r="A2012">
        <v>2011</v>
      </c>
      <c r="B2012">
        <v>26.44379997253418</v>
      </c>
      <c r="C2012">
        <v>760.16497802734375</v>
      </c>
      <c r="D2012" s="1">
        <v>42720.04310185185</v>
      </c>
    </row>
    <row r="2013" spans="1:4" x14ac:dyDescent="0.25">
      <c r="A2013">
        <v>2012</v>
      </c>
      <c r="B2013">
        <v>26.44379997253418</v>
      </c>
      <c r="C2013">
        <v>760.17999267578125</v>
      </c>
      <c r="D2013" s="1">
        <v>42720.043113425927</v>
      </c>
    </row>
    <row r="2014" spans="1:4" x14ac:dyDescent="0.25">
      <c r="A2014">
        <v>2013</v>
      </c>
      <c r="B2014">
        <v>26.43120002746582</v>
      </c>
      <c r="C2014">
        <v>760.239990234375</v>
      </c>
      <c r="D2014" s="1">
        <v>42720.043136574073</v>
      </c>
    </row>
    <row r="2015" spans="1:4" x14ac:dyDescent="0.25">
      <c r="A2015">
        <v>2014</v>
      </c>
      <c r="B2015">
        <v>26.43120002746582</v>
      </c>
      <c r="C2015">
        <v>760.24798583984375</v>
      </c>
      <c r="D2015" s="1">
        <v>42720.04314814815</v>
      </c>
    </row>
    <row r="2016" spans="1:4" x14ac:dyDescent="0.25">
      <c r="A2016">
        <v>2015</v>
      </c>
      <c r="B2016">
        <v>26.43120002746582</v>
      </c>
      <c r="C2016">
        <v>760.2030029296875</v>
      </c>
      <c r="D2016" s="1">
        <v>42720.043171296296</v>
      </c>
    </row>
    <row r="2017" spans="1:4" x14ac:dyDescent="0.25">
      <c r="A2017">
        <v>2016</v>
      </c>
      <c r="B2017">
        <v>26.43120002746582</v>
      </c>
      <c r="C2017">
        <v>760.2030029296875</v>
      </c>
      <c r="D2017" s="1">
        <v>42720.043194444443</v>
      </c>
    </row>
    <row r="2018" spans="1:4" x14ac:dyDescent="0.25">
      <c r="A2018">
        <v>2017</v>
      </c>
      <c r="B2018">
        <v>26.43120002746582</v>
      </c>
      <c r="C2018">
        <v>760.26300048828125</v>
      </c>
      <c r="D2018" s="1">
        <v>42720.043206018519</v>
      </c>
    </row>
    <row r="2019" spans="1:4" x14ac:dyDescent="0.25">
      <c r="A2019">
        <v>2018</v>
      </c>
      <c r="B2019">
        <v>26.4375</v>
      </c>
      <c r="C2019">
        <v>760.2030029296875</v>
      </c>
      <c r="D2019" s="1">
        <v>42720.043229166666</v>
      </c>
    </row>
    <row r="2020" spans="1:4" x14ac:dyDescent="0.25">
      <c r="A2020">
        <v>2019</v>
      </c>
      <c r="B2020">
        <v>26.418800354003906</v>
      </c>
      <c r="C2020">
        <v>760.19500732421875</v>
      </c>
      <c r="D2020" s="1">
        <v>42720.043240740742</v>
      </c>
    </row>
    <row r="2021" spans="1:4" x14ac:dyDescent="0.25">
      <c r="A2021">
        <v>2020</v>
      </c>
      <c r="B2021">
        <v>26.412500381469727</v>
      </c>
      <c r="C2021">
        <v>760.2030029296875</v>
      </c>
      <c r="D2021" s="1">
        <v>42720.043263888889</v>
      </c>
    </row>
    <row r="2022" spans="1:4" x14ac:dyDescent="0.25">
      <c r="A2022">
        <v>2021</v>
      </c>
      <c r="B2022">
        <v>26.43120002746582</v>
      </c>
      <c r="C2022">
        <v>760.23297119140625</v>
      </c>
      <c r="D2022" s="1">
        <v>42720.043275462966</v>
      </c>
    </row>
    <row r="2023" spans="1:4" x14ac:dyDescent="0.25">
      <c r="A2023">
        <v>2022</v>
      </c>
      <c r="B2023">
        <v>26.43120002746582</v>
      </c>
      <c r="C2023">
        <v>760.24798583984375</v>
      </c>
      <c r="D2023" s="1">
        <v>42720.043298611112</v>
      </c>
    </row>
    <row r="2024" spans="1:4" x14ac:dyDescent="0.25">
      <c r="A2024">
        <v>2023</v>
      </c>
      <c r="B2024">
        <v>26.43120002746582</v>
      </c>
      <c r="C2024">
        <v>760.218017578125</v>
      </c>
      <c r="D2024" s="1">
        <v>42720.043310185189</v>
      </c>
    </row>
    <row r="2025" spans="1:4" x14ac:dyDescent="0.25">
      <c r="A2025">
        <v>2024</v>
      </c>
      <c r="B2025">
        <v>26.406200408935547</v>
      </c>
      <c r="C2025">
        <v>760.17999267578125</v>
      </c>
      <c r="D2025" s="1">
        <v>42720.043333333335</v>
      </c>
    </row>
    <row r="2026" spans="1:4" x14ac:dyDescent="0.25">
      <c r="A2026">
        <v>2025</v>
      </c>
      <c r="B2026">
        <v>26.406200408935547</v>
      </c>
      <c r="C2026">
        <v>760.21002197265625</v>
      </c>
      <c r="D2026" s="1">
        <v>42720.043344907404</v>
      </c>
    </row>
    <row r="2027" spans="1:4" x14ac:dyDescent="0.25">
      <c r="A2027">
        <v>2026</v>
      </c>
      <c r="B2027">
        <v>26.418800354003906</v>
      </c>
      <c r="C2027">
        <v>760.16497802734375</v>
      </c>
      <c r="D2027" s="1">
        <v>42720.043368055558</v>
      </c>
    </row>
    <row r="2028" spans="1:4" x14ac:dyDescent="0.25">
      <c r="A2028">
        <v>2027</v>
      </c>
      <c r="B2028">
        <v>26.412500381469727</v>
      </c>
      <c r="C2028">
        <v>760.1500244140625</v>
      </c>
      <c r="D2028" s="1">
        <v>42720.043379629627</v>
      </c>
    </row>
    <row r="2029" spans="1:4" x14ac:dyDescent="0.25">
      <c r="A2029">
        <v>2028</v>
      </c>
      <c r="B2029">
        <v>26.406200408935547</v>
      </c>
      <c r="C2029">
        <v>760.1500244140625</v>
      </c>
      <c r="D2029" s="1">
        <v>42720.043402777781</v>
      </c>
    </row>
    <row r="2030" spans="1:4" x14ac:dyDescent="0.25">
      <c r="A2030">
        <v>2029</v>
      </c>
      <c r="B2030">
        <v>26.406200408935547</v>
      </c>
      <c r="C2030">
        <v>760.14300537109375</v>
      </c>
      <c r="D2030" s="1">
        <v>42720.043425925927</v>
      </c>
    </row>
    <row r="2031" spans="1:4" x14ac:dyDescent="0.25">
      <c r="A2031">
        <v>2030</v>
      </c>
      <c r="B2031">
        <v>26.387500762939453</v>
      </c>
      <c r="C2031">
        <v>760.21002197265625</v>
      </c>
      <c r="D2031" s="1">
        <v>42720.043437499997</v>
      </c>
    </row>
    <row r="2032" spans="1:4" x14ac:dyDescent="0.25">
      <c r="A2032">
        <v>2031</v>
      </c>
      <c r="B2032">
        <v>26.387500762939453</v>
      </c>
      <c r="C2032">
        <v>760.19500732421875</v>
      </c>
      <c r="D2032" s="1">
        <v>42720.04346064815</v>
      </c>
    </row>
    <row r="2033" spans="1:4" x14ac:dyDescent="0.25">
      <c r="A2033">
        <v>2032</v>
      </c>
      <c r="B2033">
        <v>26.387500762939453</v>
      </c>
      <c r="C2033">
        <v>760.12799072265625</v>
      </c>
      <c r="D2033" s="1">
        <v>42720.04347222222</v>
      </c>
    </row>
    <row r="2034" spans="1:4" x14ac:dyDescent="0.25">
      <c r="A2034">
        <v>2033</v>
      </c>
      <c r="B2034">
        <v>26.38129997253418</v>
      </c>
      <c r="C2034">
        <v>760.21002197265625</v>
      </c>
      <c r="D2034" s="1">
        <v>42720.043495370373</v>
      </c>
    </row>
    <row r="2035" spans="1:4" x14ac:dyDescent="0.25">
      <c r="A2035">
        <v>2034</v>
      </c>
      <c r="B2035">
        <v>26.387500762939453</v>
      </c>
      <c r="C2035">
        <v>760.15802001953125</v>
      </c>
      <c r="D2035" s="1">
        <v>42720.043506944443</v>
      </c>
    </row>
    <row r="2036" spans="1:4" x14ac:dyDescent="0.25">
      <c r="A2036">
        <v>2035</v>
      </c>
      <c r="B2036">
        <v>26.38129997253418</v>
      </c>
      <c r="C2036">
        <v>760.1500244140625</v>
      </c>
      <c r="D2036" s="1">
        <v>42720.043530092589</v>
      </c>
    </row>
    <row r="2037" spans="1:4" x14ac:dyDescent="0.25">
      <c r="A2037">
        <v>2036</v>
      </c>
      <c r="B2037">
        <v>26.387500762939453</v>
      </c>
      <c r="C2037">
        <v>760.18798828125</v>
      </c>
      <c r="D2037" s="1">
        <v>42720.043541666666</v>
      </c>
    </row>
    <row r="2038" spans="1:4" x14ac:dyDescent="0.25">
      <c r="A2038">
        <v>2037</v>
      </c>
      <c r="B2038">
        <v>26.387500762939453</v>
      </c>
      <c r="C2038">
        <v>760.1500244140625</v>
      </c>
      <c r="D2038" s="1">
        <v>42720.043564814812</v>
      </c>
    </row>
    <row r="2039" spans="1:4" x14ac:dyDescent="0.25">
      <c r="A2039">
        <v>2038</v>
      </c>
      <c r="B2039">
        <v>26.375</v>
      </c>
      <c r="C2039">
        <v>760.1199951171875</v>
      </c>
      <c r="D2039" s="1">
        <v>42720.043576388889</v>
      </c>
    </row>
    <row r="2040" spans="1:4" x14ac:dyDescent="0.25">
      <c r="A2040">
        <v>2039</v>
      </c>
      <c r="B2040">
        <v>26.375</v>
      </c>
      <c r="C2040">
        <v>760.17999267578125</v>
      </c>
      <c r="D2040" s="1">
        <v>42720.043599537035</v>
      </c>
    </row>
    <row r="2041" spans="1:4" x14ac:dyDescent="0.25">
      <c r="A2041">
        <v>2040</v>
      </c>
      <c r="B2041">
        <v>26.375</v>
      </c>
      <c r="C2041">
        <v>760.12799072265625</v>
      </c>
      <c r="D2041" s="1">
        <v>42720.043611111112</v>
      </c>
    </row>
    <row r="2042" spans="1:4" x14ac:dyDescent="0.25">
      <c r="A2042">
        <v>2041</v>
      </c>
      <c r="B2042">
        <v>26.362499237060547</v>
      </c>
      <c r="C2042">
        <v>760.15802001953125</v>
      </c>
      <c r="D2042" s="1">
        <v>42720.043634259258</v>
      </c>
    </row>
    <row r="2043" spans="1:4" x14ac:dyDescent="0.25">
      <c r="A2043">
        <v>2042</v>
      </c>
      <c r="B2043">
        <v>26.362499237060547</v>
      </c>
      <c r="C2043">
        <v>760.14300537109375</v>
      </c>
      <c r="D2043" s="1">
        <v>42720.043657407405</v>
      </c>
    </row>
    <row r="2044" spans="1:4" x14ac:dyDescent="0.25">
      <c r="A2044">
        <v>2043</v>
      </c>
      <c r="B2044">
        <v>26.362499237060547</v>
      </c>
      <c r="C2044">
        <v>760.218017578125</v>
      </c>
      <c r="D2044" s="1">
        <v>42720.043668981481</v>
      </c>
    </row>
    <row r="2045" spans="1:4" x14ac:dyDescent="0.25">
      <c r="A2045">
        <v>2044</v>
      </c>
      <c r="B2045">
        <v>26.362499237060547</v>
      </c>
      <c r="C2045">
        <v>760.23297119140625</v>
      </c>
      <c r="D2045" s="1">
        <v>42720.043692129628</v>
      </c>
    </row>
    <row r="2046" spans="1:4" x14ac:dyDescent="0.25">
      <c r="A2046">
        <v>2045</v>
      </c>
      <c r="B2046">
        <v>26.350000381469727</v>
      </c>
      <c r="C2046">
        <v>760.18798828125</v>
      </c>
      <c r="D2046" s="1">
        <v>42720.043703703705</v>
      </c>
    </row>
    <row r="2047" spans="1:4" x14ac:dyDescent="0.25">
      <c r="A2047">
        <v>2046</v>
      </c>
      <c r="B2047">
        <v>26.350000381469727</v>
      </c>
      <c r="C2047">
        <v>760.1729736328125</v>
      </c>
      <c r="D2047" s="1">
        <v>42720.043726851851</v>
      </c>
    </row>
    <row r="2048" spans="1:4" x14ac:dyDescent="0.25">
      <c r="A2048">
        <v>2047</v>
      </c>
      <c r="B2048">
        <v>26.356300354003906</v>
      </c>
      <c r="C2048">
        <v>760.16497802734375</v>
      </c>
      <c r="D2048" s="1">
        <v>42720.043738425928</v>
      </c>
    </row>
    <row r="2049" spans="1:4" x14ac:dyDescent="0.25">
      <c r="A2049">
        <v>2048</v>
      </c>
      <c r="B2049">
        <v>26.350000381469727</v>
      </c>
      <c r="C2049">
        <v>760.17999267578125</v>
      </c>
      <c r="D2049" s="1">
        <v>42720.043761574074</v>
      </c>
    </row>
    <row r="2050" spans="1:4" x14ac:dyDescent="0.25">
      <c r="A2050">
        <v>2049</v>
      </c>
      <c r="B2050">
        <v>26.362499237060547</v>
      </c>
      <c r="C2050">
        <v>760.1729736328125</v>
      </c>
      <c r="D2050" s="1">
        <v>42720.043773148151</v>
      </c>
    </row>
    <row r="2051" spans="1:4" x14ac:dyDescent="0.25">
      <c r="A2051">
        <v>2050</v>
      </c>
      <c r="B2051">
        <v>26.362499237060547</v>
      </c>
      <c r="C2051">
        <v>760.17999267578125</v>
      </c>
      <c r="D2051" s="1">
        <v>42720.043796296297</v>
      </c>
    </row>
    <row r="2052" spans="1:4" x14ac:dyDescent="0.25">
      <c r="A2052">
        <v>2051</v>
      </c>
      <c r="B2052">
        <v>26.375</v>
      </c>
      <c r="C2052">
        <v>760.1500244140625</v>
      </c>
      <c r="D2052" s="1">
        <v>42720.043807870374</v>
      </c>
    </row>
    <row r="2053" spans="1:4" x14ac:dyDescent="0.25">
      <c r="A2053">
        <v>2052</v>
      </c>
      <c r="B2053">
        <v>26.362499237060547</v>
      </c>
      <c r="C2053">
        <v>760.19500732421875</v>
      </c>
      <c r="D2053" s="1">
        <v>42720.04383101852</v>
      </c>
    </row>
    <row r="2054" spans="1:4" x14ac:dyDescent="0.25">
      <c r="A2054">
        <v>2053</v>
      </c>
      <c r="B2054">
        <v>26.362499237060547</v>
      </c>
      <c r="C2054">
        <v>760.18798828125</v>
      </c>
      <c r="D2054" s="1">
        <v>42720.043842592589</v>
      </c>
    </row>
    <row r="2055" spans="1:4" x14ac:dyDescent="0.25">
      <c r="A2055">
        <v>2054</v>
      </c>
      <c r="B2055">
        <v>26.362499237060547</v>
      </c>
      <c r="C2055">
        <v>760.2030029296875</v>
      </c>
      <c r="D2055" s="1">
        <v>42720.043865740743</v>
      </c>
    </row>
    <row r="2056" spans="1:4" x14ac:dyDescent="0.25">
      <c r="A2056">
        <v>2055</v>
      </c>
      <c r="B2056">
        <v>26.375</v>
      </c>
      <c r="C2056">
        <v>760.23297119140625</v>
      </c>
      <c r="D2056" s="1">
        <v>42720.043888888889</v>
      </c>
    </row>
    <row r="2057" spans="1:4" x14ac:dyDescent="0.25">
      <c r="A2057">
        <v>2056</v>
      </c>
      <c r="B2057">
        <v>26.356300354003906</v>
      </c>
      <c r="C2057">
        <v>760.19500732421875</v>
      </c>
      <c r="D2057" s="1">
        <v>42720.043900462966</v>
      </c>
    </row>
    <row r="2058" spans="1:4" x14ac:dyDescent="0.25">
      <c r="A2058">
        <v>2057</v>
      </c>
      <c r="B2058">
        <v>26.356300354003906</v>
      </c>
      <c r="C2058">
        <v>760.18798828125</v>
      </c>
      <c r="D2058" s="1">
        <v>42720.043923611112</v>
      </c>
    </row>
    <row r="2059" spans="1:4" x14ac:dyDescent="0.25">
      <c r="A2059">
        <v>2058</v>
      </c>
      <c r="B2059">
        <v>26.350000381469727</v>
      </c>
      <c r="C2059">
        <v>760.18798828125</v>
      </c>
      <c r="D2059" s="1">
        <v>42720.043935185182</v>
      </c>
    </row>
    <row r="2060" spans="1:4" x14ac:dyDescent="0.25">
      <c r="A2060">
        <v>2059</v>
      </c>
      <c r="B2060">
        <v>26.356300354003906</v>
      </c>
      <c r="C2060">
        <v>760.18798828125</v>
      </c>
      <c r="D2060" s="1">
        <v>42720.043958333335</v>
      </c>
    </row>
    <row r="2061" spans="1:4" x14ac:dyDescent="0.25">
      <c r="A2061">
        <v>2060</v>
      </c>
      <c r="B2061">
        <v>26.356300354003906</v>
      </c>
      <c r="C2061">
        <v>760.18798828125</v>
      </c>
      <c r="D2061" s="1">
        <v>42720.043969907405</v>
      </c>
    </row>
    <row r="2062" spans="1:4" x14ac:dyDescent="0.25">
      <c r="A2062">
        <v>2061</v>
      </c>
      <c r="B2062">
        <v>26.343799591064453</v>
      </c>
      <c r="C2062">
        <v>760.1199951171875</v>
      </c>
      <c r="D2062" s="1">
        <v>42720.043993055559</v>
      </c>
    </row>
    <row r="2063" spans="1:4" x14ac:dyDescent="0.25">
      <c r="A2063">
        <v>2062</v>
      </c>
      <c r="B2063">
        <v>26.331199645996094</v>
      </c>
      <c r="C2063">
        <v>760.218017578125</v>
      </c>
      <c r="D2063" s="1">
        <v>42720.044004629628</v>
      </c>
    </row>
    <row r="2064" spans="1:4" x14ac:dyDescent="0.25">
      <c r="A2064">
        <v>2063</v>
      </c>
      <c r="B2064">
        <v>26.30620002746582</v>
      </c>
      <c r="C2064">
        <v>760.239990234375</v>
      </c>
      <c r="D2064" s="1">
        <v>42720.044027777774</v>
      </c>
    </row>
    <row r="2065" spans="1:4" x14ac:dyDescent="0.25">
      <c r="A2065">
        <v>2064</v>
      </c>
      <c r="B2065">
        <v>26.30620002746582</v>
      </c>
      <c r="C2065">
        <v>760.19500732421875</v>
      </c>
      <c r="D2065" s="1">
        <v>42720.044039351851</v>
      </c>
    </row>
    <row r="2066" spans="1:4" x14ac:dyDescent="0.25">
      <c r="A2066">
        <v>2065</v>
      </c>
      <c r="B2066">
        <v>26.31879997253418</v>
      </c>
      <c r="C2066">
        <v>760.1729736328125</v>
      </c>
      <c r="D2066" s="1">
        <v>42720.044062499997</v>
      </c>
    </row>
    <row r="2067" spans="1:4" x14ac:dyDescent="0.25">
      <c r="A2067">
        <v>2066</v>
      </c>
      <c r="B2067">
        <v>26.293800354003906</v>
      </c>
      <c r="C2067">
        <v>760.18798828125</v>
      </c>
      <c r="D2067" s="1">
        <v>42720.044074074074</v>
      </c>
    </row>
    <row r="2068" spans="1:4" x14ac:dyDescent="0.25">
      <c r="A2068">
        <v>2067</v>
      </c>
      <c r="B2068">
        <v>26.293800354003906</v>
      </c>
      <c r="C2068">
        <v>760.218017578125</v>
      </c>
      <c r="D2068" s="1">
        <v>42720.04409722222</v>
      </c>
    </row>
    <row r="2069" spans="1:4" x14ac:dyDescent="0.25">
      <c r="A2069">
        <v>2068</v>
      </c>
      <c r="B2069">
        <v>26.30620002746582</v>
      </c>
      <c r="C2069">
        <v>760.17999267578125</v>
      </c>
      <c r="D2069" s="1">
        <v>42720.044120370374</v>
      </c>
    </row>
    <row r="2070" spans="1:4" x14ac:dyDescent="0.25">
      <c r="A2070">
        <v>2069</v>
      </c>
      <c r="B2070">
        <v>26.293800354003906</v>
      </c>
      <c r="C2070">
        <v>760.19500732421875</v>
      </c>
      <c r="D2070" s="1">
        <v>42720.044131944444</v>
      </c>
    </row>
    <row r="2071" spans="1:4" x14ac:dyDescent="0.25">
      <c r="A2071">
        <v>2070</v>
      </c>
      <c r="B2071">
        <v>26.30620002746582</v>
      </c>
      <c r="C2071">
        <v>760.17999267578125</v>
      </c>
      <c r="D2071" s="1">
        <v>42720.04415509259</v>
      </c>
    </row>
    <row r="2072" spans="1:4" x14ac:dyDescent="0.25">
      <c r="A2072">
        <v>2071</v>
      </c>
      <c r="B2072">
        <v>26.30620002746582</v>
      </c>
      <c r="C2072">
        <v>760.18798828125</v>
      </c>
      <c r="D2072" s="1">
        <v>42720.044166666667</v>
      </c>
    </row>
    <row r="2073" spans="1:4" x14ac:dyDescent="0.25">
      <c r="A2073">
        <v>2072</v>
      </c>
      <c r="B2073">
        <v>26.30620002746582</v>
      </c>
      <c r="C2073">
        <v>760.2030029296875</v>
      </c>
      <c r="D2073" s="1">
        <v>42720.044189814813</v>
      </c>
    </row>
    <row r="2074" spans="1:4" x14ac:dyDescent="0.25">
      <c r="A2074">
        <v>2073</v>
      </c>
      <c r="B2074">
        <v>26.299999237060547</v>
      </c>
      <c r="C2074">
        <v>760.24798583984375</v>
      </c>
      <c r="D2074" s="1">
        <v>42720.04420138889</v>
      </c>
    </row>
    <row r="2075" spans="1:4" x14ac:dyDescent="0.25">
      <c r="A2075">
        <v>2074</v>
      </c>
      <c r="B2075">
        <v>26.30620002746582</v>
      </c>
      <c r="C2075">
        <v>760.15802001953125</v>
      </c>
      <c r="D2075" s="1">
        <v>42720.044224537036</v>
      </c>
    </row>
    <row r="2076" spans="1:4" x14ac:dyDescent="0.25">
      <c r="A2076">
        <v>2075</v>
      </c>
      <c r="B2076">
        <v>26.31879997253418</v>
      </c>
      <c r="C2076">
        <v>760.1500244140625</v>
      </c>
      <c r="D2076" s="1">
        <v>42720.044236111113</v>
      </c>
    </row>
    <row r="2077" spans="1:4" x14ac:dyDescent="0.25">
      <c r="A2077">
        <v>2076</v>
      </c>
      <c r="B2077">
        <v>26.30620002746582</v>
      </c>
      <c r="C2077">
        <v>760.135009765625</v>
      </c>
      <c r="D2077" s="1">
        <v>42720.044259259259</v>
      </c>
    </row>
    <row r="2078" spans="1:4" x14ac:dyDescent="0.25">
      <c r="A2078">
        <v>2077</v>
      </c>
      <c r="B2078">
        <v>26.325000762939453</v>
      </c>
      <c r="C2078">
        <v>760.135009765625</v>
      </c>
      <c r="D2078" s="1">
        <v>42720.044270833336</v>
      </c>
    </row>
    <row r="2079" spans="1:4" x14ac:dyDescent="0.25">
      <c r="A2079">
        <v>2078</v>
      </c>
      <c r="B2079">
        <v>26.325000762939453</v>
      </c>
      <c r="C2079">
        <v>760.2249755859375</v>
      </c>
      <c r="D2079" s="1">
        <v>42720.044293981482</v>
      </c>
    </row>
    <row r="2080" spans="1:4" x14ac:dyDescent="0.25">
      <c r="A2080">
        <v>2079</v>
      </c>
      <c r="B2080">
        <v>26.331199645996094</v>
      </c>
      <c r="C2080">
        <v>760.15802001953125</v>
      </c>
      <c r="D2080" s="1">
        <v>42720.044305555559</v>
      </c>
    </row>
    <row r="2081" spans="1:4" x14ac:dyDescent="0.25">
      <c r="A2081">
        <v>2080</v>
      </c>
      <c r="B2081">
        <v>26.343799591064453</v>
      </c>
      <c r="C2081">
        <v>760.0980224609375</v>
      </c>
      <c r="D2081" s="1">
        <v>42720.044328703705</v>
      </c>
    </row>
    <row r="2082" spans="1:4" x14ac:dyDescent="0.25">
      <c r="A2082">
        <v>2081</v>
      </c>
      <c r="B2082">
        <v>26.356300354003906</v>
      </c>
      <c r="C2082">
        <v>760.19500732421875</v>
      </c>
      <c r="D2082" s="1">
        <v>42720.044351851851</v>
      </c>
    </row>
    <row r="2083" spans="1:4" x14ac:dyDescent="0.25">
      <c r="A2083">
        <v>2082</v>
      </c>
      <c r="B2083">
        <v>26.356300354003906</v>
      </c>
      <c r="C2083">
        <v>760.16497802734375</v>
      </c>
      <c r="D2083" s="1">
        <v>42720.044363425928</v>
      </c>
    </row>
    <row r="2084" spans="1:4" x14ac:dyDescent="0.25">
      <c r="A2084">
        <v>2083</v>
      </c>
      <c r="B2084">
        <v>26.356300354003906</v>
      </c>
      <c r="C2084">
        <v>760.135009765625</v>
      </c>
      <c r="D2084" s="1">
        <v>42720.044386574074</v>
      </c>
    </row>
    <row r="2085" spans="1:4" x14ac:dyDescent="0.25">
      <c r="A2085">
        <v>2084</v>
      </c>
      <c r="B2085">
        <v>26.362499237060547</v>
      </c>
      <c r="C2085">
        <v>760.1729736328125</v>
      </c>
      <c r="D2085" s="1">
        <v>42720.044398148151</v>
      </c>
    </row>
    <row r="2086" spans="1:4" x14ac:dyDescent="0.25">
      <c r="A2086">
        <v>2085</v>
      </c>
      <c r="B2086">
        <v>26.38129997253418</v>
      </c>
      <c r="C2086">
        <v>760.19500732421875</v>
      </c>
      <c r="D2086" s="1">
        <v>42720.044421296298</v>
      </c>
    </row>
    <row r="2087" spans="1:4" x14ac:dyDescent="0.25">
      <c r="A2087">
        <v>2086</v>
      </c>
      <c r="B2087">
        <v>26.362499237060547</v>
      </c>
      <c r="C2087">
        <v>760.14300537109375</v>
      </c>
      <c r="D2087" s="1">
        <v>42720.044432870367</v>
      </c>
    </row>
    <row r="2088" spans="1:4" x14ac:dyDescent="0.25">
      <c r="A2088">
        <v>2087</v>
      </c>
      <c r="B2088">
        <v>26.38129997253418</v>
      </c>
      <c r="C2088">
        <v>760.17999267578125</v>
      </c>
      <c r="D2088" s="1">
        <v>42720.044456018521</v>
      </c>
    </row>
    <row r="2089" spans="1:4" x14ac:dyDescent="0.25">
      <c r="A2089">
        <v>2088</v>
      </c>
      <c r="B2089">
        <v>26.362499237060547</v>
      </c>
      <c r="C2089">
        <v>760.17999267578125</v>
      </c>
      <c r="D2089" s="1">
        <v>42720.04446759259</v>
      </c>
    </row>
    <row r="2090" spans="1:4" x14ac:dyDescent="0.25">
      <c r="A2090">
        <v>2089</v>
      </c>
      <c r="B2090">
        <v>26.362499237060547</v>
      </c>
      <c r="C2090">
        <v>760.1729736328125</v>
      </c>
      <c r="D2090" s="1">
        <v>42720.044490740744</v>
      </c>
    </row>
    <row r="2091" spans="1:4" x14ac:dyDescent="0.25">
      <c r="A2091">
        <v>2090</v>
      </c>
      <c r="B2091">
        <v>26.38129997253418</v>
      </c>
      <c r="C2091">
        <v>760.16497802734375</v>
      </c>
      <c r="D2091" s="1">
        <v>42720.044502314813</v>
      </c>
    </row>
    <row r="2092" spans="1:4" x14ac:dyDescent="0.25">
      <c r="A2092">
        <v>2091</v>
      </c>
      <c r="B2092">
        <v>26.362499237060547</v>
      </c>
      <c r="C2092">
        <v>760.135009765625</v>
      </c>
      <c r="D2092" s="1">
        <v>42720.044525462959</v>
      </c>
    </row>
    <row r="2093" spans="1:4" x14ac:dyDescent="0.25">
      <c r="A2093">
        <v>2092</v>
      </c>
      <c r="B2093">
        <v>26.362499237060547</v>
      </c>
      <c r="C2093">
        <v>760.15802001953125</v>
      </c>
      <c r="D2093" s="1">
        <v>42720.044537037036</v>
      </c>
    </row>
    <row r="2094" spans="1:4" x14ac:dyDescent="0.25">
      <c r="A2094">
        <v>2093</v>
      </c>
      <c r="B2094">
        <v>26.375</v>
      </c>
      <c r="C2094">
        <v>760.18798828125</v>
      </c>
      <c r="D2094" s="1">
        <v>42720.044560185182</v>
      </c>
    </row>
    <row r="2095" spans="1:4" x14ac:dyDescent="0.25">
      <c r="A2095">
        <v>2094</v>
      </c>
      <c r="B2095">
        <v>26.362499237060547</v>
      </c>
      <c r="C2095">
        <v>760.1500244140625</v>
      </c>
      <c r="D2095" s="1">
        <v>42720.044583333336</v>
      </c>
    </row>
    <row r="2096" spans="1:4" x14ac:dyDescent="0.25">
      <c r="A2096">
        <v>2095</v>
      </c>
      <c r="B2096">
        <v>26.387500762939453</v>
      </c>
      <c r="C2096">
        <v>760.2030029296875</v>
      </c>
      <c r="D2096" s="1">
        <v>42720.044594907406</v>
      </c>
    </row>
    <row r="2097" spans="1:4" x14ac:dyDescent="0.25">
      <c r="A2097">
        <v>2096</v>
      </c>
      <c r="B2097">
        <v>26.362499237060547</v>
      </c>
      <c r="C2097">
        <v>760.18798828125</v>
      </c>
      <c r="D2097" s="1">
        <v>42720.044618055559</v>
      </c>
    </row>
    <row r="2098" spans="1:4" x14ac:dyDescent="0.25">
      <c r="A2098">
        <v>2097</v>
      </c>
      <c r="B2098">
        <v>26.362499237060547</v>
      </c>
      <c r="C2098">
        <v>760.19500732421875</v>
      </c>
      <c r="D2098" s="1">
        <v>42720.044629629629</v>
      </c>
    </row>
    <row r="2099" spans="1:4" x14ac:dyDescent="0.25">
      <c r="A2099">
        <v>2098</v>
      </c>
      <c r="B2099">
        <v>26.387500762939453</v>
      </c>
      <c r="C2099">
        <v>760.1199951171875</v>
      </c>
      <c r="D2099" s="1">
        <v>42720.044652777775</v>
      </c>
    </row>
    <row r="2100" spans="1:4" x14ac:dyDescent="0.25">
      <c r="A2100">
        <v>2099</v>
      </c>
      <c r="B2100">
        <v>26.375</v>
      </c>
      <c r="C2100">
        <v>760.135009765625</v>
      </c>
      <c r="D2100" s="1">
        <v>42720.044664351852</v>
      </c>
    </row>
    <row r="2101" spans="1:4" x14ac:dyDescent="0.25">
      <c r="A2101">
        <v>2100</v>
      </c>
      <c r="B2101">
        <v>26.375</v>
      </c>
      <c r="C2101">
        <v>760.12799072265625</v>
      </c>
      <c r="D2101" s="1">
        <v>42720.044687499998</v>
      </c>
    </row>
    <row r="2102" spans="1:4" x14ac:dyDescent="0.25">
      <c r="A2102">
        <v>2101</v>
      </c>
      <c r="B2102">
        <v>26.38129997253418</v>
      </c>
      <c r="C2102">
        <v>760.16497802734375</v>
      </c>
      <c r="D2102" s="1">
        <v>42720.044699074075</v>
      </c>
    </row>
    <row r="2103" spans="1:4" x14ac:dyDescent="0.25">
      <c r="A2103">
        <v>2102</v>
      </c>
      <c r="B2103">
        <v>26.38129997253418</v>
      </c>
      <c r="C2103">
        <v>760.1500244140625</v>
      </c>
      <c r="D2103" s="1">
        <v>42720.044722222221</v>
      </c>
    </row>
    <row r="2104" spans="1:4" x14ac:dyDescent="0.25">
      <c r="A2104">
        <v>2103</v>
      </c>
      <c r="B2104">
        <v>26.387500762939453</v>
      </c>
      <c r="C2104">
        <v>760.135009765625</v>
      </c>
      <c r="D2104" s="1">
        <v>42720.044733796298</v>
      </c>
    </row>
    <row r="2105" spans="1:4" x14ac:dyDescent="0.25">
      <c r="A2105">
        <v>2104</v>
      </c>
      <c r="B2105">
        <v>26.387500762939453</v>
      </c>
      <c r="C2105">
        <v>760.12799072265625</v>
      </c>
      <c r="D2105" s="1">
        <v>42720.044756944444</v>
      </c>
    </row>
    <row r="2106" spans="1:4" x14ac:dyDescent="0.25">
      <c r="A2106">
        <v>2105</v>
      </c>
      <c r="B2106">
        <v>26.387500762939453</v>
      </c>
      <c r="C2106">
        <v>760.11297607421875</v>
      </c>
      <c r="D2106" s="1">
        <v>42720.044768518521</v>
      </c>
    </row>
    <row r="2107" spans="1:4" x14ac:dyDescent="0.25">
      <c r="A2107">
        <v>2106</v>
      </c>
      <c r="B2107">
        <v>26.412500381469727</v>
      </c>
      <c r="C2107">
        <v>760.135009765625</v>
      </c>
      <c r="D2107" s="1">
        <v>42720.044791666667</v>
      </c>
    </row>
    <row r="2108" spans="1:4" x14ac:dyDescent="0.25">
      <c r="A2108">
        <v>2107</v>
      </c>
      <c r="B2108">
        <v>26.387500762939453</v>
      </c>
      <c r="C2108">
        <v>760.2030029296875</v>
      </c>
      <c r="D2108" s="1">
        <v>42720.044814814813</v>
      </c>
    </row>
    <row r="2109" spans="1:4" x14ac:dyDescent="0.25">
      <c r="A2109">
        <v>2108</v>
      </c>
      <c r="B2109">
        <v>26.387500762939453</v>
      </c>
      <c r="C2109">
        <v>760.18798828125</v>
      </c>
      <c r="D2109" s="1">
        <v>42720.04482638889</v>
      </c>
    </row>
    <row r="2110" spans="1:4" x14ac:dyDescent="0.25">
      <c r="A2110">
        <v>2109</v>
      </c>
      <c r="B2110">
        <v>26.406200408935547</v>
      </c>
      <c r="C2110">
        <v>760.17999267578125</v>
      </c>
      <c r="D2110" s="1">
        <v>42720.044849537036</v>
      </c>
    </row>
    <row r="2111" spans="1:4" x14ac:dyDescent="0.25">
      <c r="A2111">
        <v>2110</v>
      </c>
      <c r="B2111">
        <v>26.406200408935547</v>
      </c>
      <c r="C2111">
        <v>760.14300537109375</v>
      </c>
      <c r="D2111" s="1">
        <v>42720.044861111113</v>
      </c>
    </row>
    <row r="2112" spans="1:4" x14ac:dyDescent="0.25">
      <c r="A2112">
        <v>2111</v>
      </c>
      <c r="B2112">
        <v>26.393699645996094</v>
      </c>
      <c r="C2112">
        <v>760.15802001953125</v>
      </c>
      <c r="D2112" s="1">
        <v>42720.04488425926</v>
      </c>
    </row>
    <row r="2113" spans="1:4" x14ac:dyDescent="0.25">
      <c r="A2113">
        <v>2112</v>
      </c>
      <c r="B2113">
        <v>26.387500762939453</v>
      </c>
      <c r="C2113">
        <v>760.1500244140625</v>
      </c>
      <c r="D2113" s="1">
        <v>42720.044895833336</v>
      </c>
    </row>
    <row r="2114" spans="1:4" x14ac:dyDescent="0.25">
      <c r="A2114">
        <v>2113</v>
      </c>
      <c r="B2114">
        <v>26.387500762939453</v>
      </c>
      <c r="C2114">
        <v>760.12799072265625</v>
      </c>
      <c r="D2114" s="1">
        <v>42720.044918981483</v>
      </c>
    </row>
    <row r="2115" spans="1:4" x14ac:dyDescent="0.25">
      <c r="A2115">
        <v>2114</v>
      </c>
      <c r="B2115">
        <v>26.406200408935547</v>
      </c>
      <c r="C2115">
        <v>760.14300537109375</v>
      </c>
      <c r="D2115" s="1">
        <v>42720.044930555552</v>
      </c>
    </row>
    <row r="2116" spans="1:4" x14ac:dyDescent="0.25">
      <c r="A2116">
        <v>2115</v>
      </c>
      <c r="B2116">
        <v>26.393699645996094</v>
      </c>
      <c r="C2116">
        <v>760.19500732421875</v>
      </c>
      <c r="D2116" s="1">
        <v>42720.044953703706</v>
      </c>
    </row>
    <row r="2117" spans="1:4" x14ac:dyDescent="0.25">
      <c r="A2117">
        <v>2116</v>
      </c>
      <c r="B2117">
        <v>26.393699645996094</v>
      </c>
      <c r="C2117">
        <v>760.18798828125</v>
      </c>
      <c r="D2117" s="1">
        <v>42720.044965277775</v>
      </c>
    </row>
    <row r="2118" spans="1:4" x14ac:dyDescent="0.25">
      <c r="A2118">
        <v>2117</v>
      </c>
      <c r="B2118">
        <v>26.387500762939453</v>
      </c>
      <c r="C2118">
        <v>760.19500732421875</v>
      </c>
      <c r="D2118" s="1">
        <v>42720.044988425929</v>
      </c>
    </row>
    <row r="2119" spans="1:4" x14ac:dyDescent="0.25">
      <c r="A2119">
        <v>2118</v>
      </c>
      <c r="B2119">
        <v>26.406200408935547</v>
      </c>
      <c r="C2119">
        <v>760.19500732421875</v>
      </c>
      <c r="D2119" s="1">
        <v>42720.044999999998</v>
      </c>
    </row>
    <row r="2120" spans="1:4" x14ac:dyDescent="0.25">
      <c r="A2120">
        <v>2119</v>
      </c>
      <c r="B2120">
        <v>26.418800354003906</v>
      </c>
      <c r="C2120">
        <v>760.1500244140625</v>
      </c>
      <c r="D2120" s="1">
        <v>42720.045023148145</v>
      </c>
    </row>
    <row r="2121" spans="1:4" x14ac:dyDescent="0.25">
      <c r="A2121">
        <v>2120</v>
      </c>
      <c r="B2121">
        <v>26.418800354003906</v>
      </c>
      <c r="C2121">
        <v>760.11297607421875</v>
      </c>
      <c r="D2121" s="1">
        <v>42720.045046296298</v>
      </c>
    </row>
    <row r="2122" spans="1:4" x14ac:dyDescent="0.25">
      <c r="A2122">
        <v>2121</v>
      </c>
      <c r="B2122">
        <v>26.418800354003906</v>
      </c>
      <c r="C2122">
        <v>760.135009765625</v>
      </c>
      <c r="D2122" s="1">
        <v>42720.045057870368</v>
      </c>
    </row>
    <row r="2123" spans="1:4" x14ac:dyDescent="0.25">
      <c r="A2123">
        <v>2122</v>
      </c>
      <c r="B2123">
        <v>26.418800354003906</v>
      </c>
      <c r="C2123">
        <v>760.16497802734375</v>
      </c>
      <c r="D2123" s="1">
        <v>42720.045081018521</v>
      </c>
    </row>
    <row r="2124" spans="1:4" x14ac:dyDescent="0.25">
      <c r="A2124">
        <v>2123</v>
      </c>
      <c r="B2124">
        <v>26.406200408935547</v>
      </c>
      <c r="C2124">
        <v>760.218017578125</v>
      </c>
      <c r="D2124" s="1">
        <v>42720.045092592591</v>
      </c>
    </row>
    <row r="2125" spans="1:4" x14ac:dyDescent="0.25">
      <c r="A2125">
        <v>2124</v>
      </c>
      <c r="B2125">
        <v>26.406200408935547</v>
      </c>
      <c r="C2125">
        <v>760.15802001953125</v>
      </c>
      <c r="D2125" s="1">
        <v>42720.045115740744</v>
      </c>
    </row>
    <row r="2126" spans="1:4" x14ac:dyDescent="0.25">
      <c r="A2126">
        <v>2125</v>
      </c>
      <c r="B2126">
        <v>26.387500762939453</v>
      </c>
      <c r="C2126">
        <v>760.14300537109375</v>
      </c>
      <c r="D2126" s="1">
        <v>42720.045127314814</v>
      </c>
    </row>
    <row r="2127" spans="1:4" x14ac:dyDescent="0.25">
      <c r="A2127">
        <v>2126</v>
      </c>
      <c r="B2127">
        <v>26.387500762939453</v>
      </c>
      <c r="C2127">
        <v>760.11297607421875</v>
      </c>
      <c r="D2127" s="1">
        <v>42720.04515046296</v>
      </c>
    </row>
    <row r="2128" spans="1:4" x14ac:dyDescent="0.25">
      <c r="A2128">
        <v>2127</v>
      </c>
      <c r="B2128">
        <v>26.406200408935547</v>
      </c>
      <c r="C2128">
        <v>760.21002197265625</v>
      </c>
      <c r="D2128" s="1">
        <v>42720.045162037037</v>
      </c>
    </row>
    <row r="2129" spans="1:4" x14ac:dyDescent="0.25">
      <c r="A2129">
        <v>2128</v>
      </c>
      <c r="B2129">
        <v>26.387500762939453</v>
      </c>
      <c r="C2129">
        <v>760.10498046875</v>
      </c>
      <c r="D2129" s="1">
        <v>42720.045185185183</v>
      </c>
    </row>
    <row r="2130" spans="1:4" x14ac:dyDescent="0.25">
      <c r="A2130">
        <v>2129</v>
      </c>
      <c r="B2130">
        <v>26.406200408935547</v>
      </c>
      <c r="C2130">
        <v>760.15802001953125</v>
      </c>
      <c r="D2130" s="1">
        <v>42720.04519675926</v>
      </c>
    </row>
    <row r="2131" spans="1:4" x14ac:dyDescent="0.25">
      <c r="A2131">
        <v>2130</v>
      </c>
      <c r="B2131">
        <v>26.406200408935547</v>
      </c>
      <c r="C2131">
        <v>760.1199951171875</v>
      </c>
      <c r="D2131" s="1">
        <v>42720.045219907406</v>
      </c>
    </row>
    <row r="2132" spans="1:4" x14ac:dyDescent="0.25">
      <c r="A2132">
        <v>2131</v>
      </c>
      <c r="B2132">
        <v>26.406200408935547</v>
      </c>
      <c r="C2132">
        <v>760.10498046875</v>
      </c>
      <c r="D2132" s="1">
        <v>42720.045231481483</v>
      </c>
    </row>
    <row r="2133" spans="1:4" x14ac:dyDescent="0.25">
      <c r="A2133">
        <v>2132</v>
      </c>
      <c r="B2133">
        <v>26.406200408935547</v>
      </c>
      <c r="C2133">
        <v>760.0980224609375</v>
      </c>
      <c r="D2133" s="1">
        <v>42720.045254629629</v>
      </c>
    </row>
    <row r="2134" spans="1:4" x14ac:dyDescent="0.25">
      <c r="A2134">
        <v>2133</v>
      </c>
      <c r="B2134">
        <v>26.387500762939453</v>
      </c>
      <c r="C2134">
        <v>760.15802001953125</v>
      </c>
      <c r="D2134" s="1">
        <v>42720.045266203706</v>
      </c>
    </row>
    <row r="2135" spans="1:4" x14ac:dyDescent="0.25">
      <c r="A2135">
        <v>2134</v>
      </c>
      <c r="B2135">
        <v>26.387500762939453</v>
      </c>
      <c r="C2135">
        <v>760.1500244140625</v>
      </c>
      <c r="D2135" s="1">
        <v>42720.045289351852</v>
      </c>
    </row>
    <row r="2136" spans="1:4" x14ac:dyDescent="0.25">
      <c r="A2136">
        <v>2135</v>
      </c>
      <c r="B2136">
        <v>26.362499237060547</v>
      </c>
      <c r="C2136">
        <v>760.1199951171875</v>
      </c>
      <c r="D2136" s="1">
        <v>42720.045312499999</v>
      </c>
    </row>
    <row r="2137" spans="1:4" x14ac:dyDescent="0.25">
      <c r="A2137">
        <v>2136</v>
      </c>
      <c r="B2137">
        <v>26.38129997253418</v>
      </c>
      <c r="C2137">
        <v>760.17999267578125</v>
      </c>
      <c r="D2137" s="1">
        <v>42720.045324074075</v>
      </c>
    </row>
    <row r="2138" spans="1:4" x14ac:dyDescent="0.25">
      <c r="A2138">
        <v>2137</v>
      </c>
      <c r="B2138">
        <v>26.375</v>
      </c>
      <c r="C2138">
        <v>760.21002197265625</v>
      </c>
      <c r="D2138" s="1">
        <v>42720.045347222222</v>
      </c>
    </row>
    <row r="2139" spans="1:4" x14ac:dyDescent="0.25">
      <c r="A2139">
        <v>2138</v>
      </c>
      <c r="B2139">
        <v>26.375</v>
      </c>
      <c r="C2139">
        <v>760.16497802734375</v>
      </c>
      <c r="D2139" s="1">
        <v>42720.045358796298</v>
      </c>
    </row>
    <row r="2140" spans="1:4" x14ac:dyDescent="0.25">
      <c r="A2140">
        <v>2139</v>
      </c>
      <c r="B2140">
        <v>26.38129997253418</v>
      </c>
      <c r="C2140">
        <v>760.16497802734375</v>
      </c>
      <c r="D2140" s="1">
        <v>42720.045381944445</v>
      </c>
    </row>
    <row r="2141" spans="1:4" x14ac:dyDescent="0.25">
      <c r="A2141">
        <v>2140</v>
      </c>
      <c r="B2141">
        <v>26.387500762939453</v>
      </c>
      <c r="C2141">
        <v>760.15802001953125</v>
      </c>
      <c r="D2141" s="1">
        <v>42720.045393518521</v>
      </c>
    </row>
    <row r="2142" spans="1:4" x14ac:dyDescent="0.25">
      <c r="A2142">
        <v>2141</v>
      </c>
      <c r="B2142">
        <v>26.387500762939453</v>
      </c>
      <c r="C2142">
        <v>760.135009765625</v>
      </c>
      <c r="D2142" s="1">
        <v>42720.045416666668</v>
      </c>
    </row>
    <row r="2143" spans="1:4" x14ac:dyDescent="0.25">
      <c r="A2143">
        <v>2142</v>
      </c>
      <c r="B2143">
        <v>26.38129997253418</v>
      </c>
      <c r="C2143">
        <v>760.1199951171875</v>
      </c>
      <c r="D2143" s="1">
        <v>42720.045428240737</v>
      </c>
    </row>
    <row r="2144" spans="1:4" x14ac:dyDescent="0.25">
      <c r="A2144">
        <v>2143</v>
      </c>
      <c r="B2144">
        <v>26.38129997253418</v>
      </c>
      <c r="C2144">
        <v>760.15802001953125</v>
      </c>
      <c r="D2144" s="1">
        <v>42720.045451388891</v>
      </c>
    </row>
    <row r="2145" spans="1:4" x14ac:dyDescent="0.25">
      <c r="A2145">
        <v>2144</v>
      </c>
      <c r="B2145">
        <v>26.38129997253418</v>
      </c>
      <c r="C2145">
        <v>760.10498046875</v>
      </c>
      <c r="D2145" s="1">
        <v>42720.04546296296</v>
      </c>
    </row>
    <row r="2146" spans="1:4" x14ac:dyDescent="0.25">
      <c r="A2146">
        <v>2145</v>
      </c>
      <c r="B2146">
        <v>26.387500762939453</v>
      </c>
      <c r="C2146">
        <v>760.18798828125</v>
      </c>
      <c r="D2146" s="1">
        <v>42720.045486111114</v>
      </c>
    </row>
    <row r="2147" spans="1:4" x14ac:dyDescent="0.25">
      <c r="A2147">
        <v>2146</v>
      </c>
      <c r="B2147">
        <v>26.393699645996094</v>
      </c>
      <c r="C2147">
        <v>760.1729736328125</v>
      </c>
      <c r="D2147" s="1">
        <v>42720.045497685183</v>
      </c>
    </row>
    <row r="2148" spans="1:4" x14ac:dyDescent="0.25">
      <c r="A2148">
        <v>2147</v>
      </c>
      <c r="B2148">
        <v>26.387500762939453</v>
      </c>
      <c r="C2148">
        <v>760.14300537109375</v>
      </c>
      <c r="D2148" s="1">
        <v>42720.045520833337</v>
      </c>
    </row>
    <row r="2149" spans="1:4" x14ac:dyDescent="0.25">
      <c r="A2149">
        <v>2148</v>
      </c>
      <c r="B2149">
        <v>26.387500762939453</v>
      </c>
      <c r="C2149">
        <v>760.18798828125</v>
      </c>
      <c r="D2149" s="1">
        <v>42720.045543981483</v>
      </c>
    </row>
    <row r="2150" spans="1:4" x14ac:dyDescent="0.25">
      <c r="A2150">
        <v>2149</v>
      </c>
      <c r="B2150">
        <v>26.387500762939453</v>
      </c>
      <c r="C2150">
        <v>760.1500244140625</v>
      </c>
      <c r="D2150" s="1">
        <v>42720.045555555553</v>
      </c>
    </row>
    <row r="2151" spans="1:4" x14ac:dyDescent="0.25">
      <c r="A2151">
        <v>2150</v>
      </c>
      <c r="B2151">
        <v>26.38129997253418</v>
      </c>
      <c r="C2151">
        <v>760.14300537109375</v>
      </c>
      <c r="D2151" s="1">
        <v>42720.045578703706</v>
      </c>
    </row>
    <row r="2152" spans="1:4" x14ac:dyDescent="0.25">
      <c r="A2152">
        <v>2151</v>
      </c>
      <c r="B2152">
        <v>26.393699645996094</v>
      </c>
      <c r="C2152">
        <v>760.15802001953125</v>
      </c>
      <c r="D2152" s="1">
        <v>42720.045590277776</v>
      </c>
    </row>
    <row r="2153" spans="1:4" x14ac:dyDescent="0.25">
      <c r="A2153">
        <v>2152</v>
      </c>
      <c r="B2153">
        <v>26.406200408935547</v>
      </c>
      <c r="C2153">
        <v>760.12799072265625</v>
      </c>
      <c r="D2153" s="1">
        <v>42720.045613425929</v>
      </c>
    </row>
    <row r="2154" spans="1:4" x14ac:dyDescent="0.25">
      <c r="A2154">
        <v>2153</v>
      </c>
      <c r="B2154">
        <v>26.406200408935547</v>
      </c>
      <c r="C2154">
        <v>760.15802001953125</v>
      </c>
      <c r="D2154" s="1">
        <v>42720.045624999999</v>
      </c>
    </row>
    <row r="2155" spans="1:4" x14ac:dyDescent="0.25">
      <c r="A2155">
        <v>2154</v>
      </c>
      <c r="B2155">
        <v>26.406200408935547</v>
      </c>
      <c r="C2155">
        <v>760.14300537109375</v>
      </c>
      <c r="D2155" s="1">
        <v>42720.045648148145</v>
      </c>
    </row>
    <row r="2156" spans="1:4" x14ac:dyDescent="0.25">
      <c r="A2156">
        <v>2155</v>
      </c>
      <c r="B2156">
        <v>26.406200408935547</v>
      </c>
      <c r="C2156">
        <v>760.16497802734375</v>
      </c>
      <c r="D2156" s="1">
        <v>42720.045659722222</v>
      </c>
    </row>
    <row r="2157" spans="1:4" x14ac:dyDescent="0.25">
      <c r="A2157">
        <v>2156</v>
      </c>
      <c r="B2157">
        <v>26.418800354003906</v>
      </c>
      <c r="C2157">
        <v>760.135009765625</v>
      </c>
      <c r="D2157" s="1">
        <v>42720.045682870368</v>
      </c>
    </row>
    <row r="2158" spans="1:4" x14ac:dyDescent="0.25">
      <c r="A2158">
        <v>2157</v>
      </c>
      <c r="B2158">
        <v>26.393699645996094</v>
      </c>
      <c r="C2158">
        <v>760.135009765625</v>
      </c>
      <c r="D2158" s="1">
        <v>42720.045694444445</v>
      </c>
    </row>
    <row r="2159" spans="1:4" x14ac:dyDescent="0.25">
      <c r="A2159">
        <v>2158</v>
      </c>
      <c r="B2159">
        <v>26.418800354003906</v>
      </c>
      <c r="C2159">
        <v>760.15802001953125</v>
      </c>
      <c r="D2159" s="1">
        <v>42720.045717592591</v>
      </c>
    </row>
    <row r="2160" spans="1:4" x14ac:dyDescent="0.25">
      <c r="A2160">
        <v>2159</v>
      </c>
      <c r="B2160">
        <v>26.412500381469727</v>
      </c>
      <c r="C2160">
        <v>760.15802001953125</v>
      </c>
      <c r="D2160" s="1">
        <v>42720.045729166668</v>
      </c>
    </row>
    <row r="2161" spans="1:4" x14ac:dyDescent="0.25">
      <c r="A2161">
        <v>2160</v>
      </c>
      <c r="B2161">
        <v>26.406200408935547</v>
      </c>
      <c r="C2161">
        <v>760.14300537109375</v>
      </c>
      <c r="D2161" s="1">
        <v>42720.045752314814</v>
      </c>
    </row>
    <row r="2162" spans="1:4" x14ac:dyDescent="0.25">
      <c r="A2162">
        <v>2161</v>
      </c>
      <c r="B2162">
        <v>26.406200408935547</v>
      </c>
      <c r="C2162">
        <v>760.16497802734375</v>
      </c>
      <c r="D2162" s="1">
        <v>42720.045775462961</v>
      </c>
    </row>
    <row r="2163" spans="1:4" x14ac:dyDescent="0.25">
      <c r="A2163">
        <v>2162</v>
      </c>
      <c r="B2163">
        <v>26.387500762939453</v>
      </c>
      <c r="C2163">
        <v>760.12799072265625</v>
      </c>
      <c r="D2163" s="1">
        <v>42720.045787037037</v>
      </c>
    </row>
    <row r="2164" spans="1:4" x14ac:dyDescent="0.25">
      <c r="A2164">
        <v>2163</v>
      </c>
      <c r="B2164">
        <v>26.387500762939453</v>
      </c>
      <c r="C2164">
        <v>760.1199951171875</v>
      </c>
      <c r="D2164" s="1">
        <v>42720.045810185184</v>
      </c>
    </row>
    <row r="2165" spans="1:4" x14ac:dyDescent="0.25">
      <c r="A2165">
        <v>2164</v>
      </c>
      <c r="B2165">
        <v>26.38129997253418</v>
      </c>
      <c r="C2165">
        <v>760.135009765625</v>
      </c>
      <c r="D2165" s="1">
        <v>42720.04582175926</v>
      </c>
    </row>
    <row r="2166" spans="1:4" x14ac:dyDescent="0.25">
      <c r="A2166">
        <v>2165</v>
      </c>
      <c r="B2166">
        <v>26.38129997253418</v>
      </c>
      <c r="C2166">
        <v>760.15802001953125</v>
      </c>
      <c r="D2166" s="1">
        <v>42720.045844907407</v>
      </c>
    </row>
    <row r="2167" spans="1:4" x14ac:dyDescent="0.25">
      <c r="A2167">
        <v>2166</v>
      </c>
      <c r="B2167">
        <v>26.362499237060547</v>
      </c>
      <c r="C2167">
        <v>760.16497802734375</v>
      </c>
      <c r="D2167" s="1">
        <v>42720.045856481483</v>
      </c>
    </row>
    <row r="2168" spans="1:4" x14ac:dyDescent="0.25">
      <c r="A2168">
        <v>2167</v>
      </c>
      <c r="B2168">
        <v>26.38129997253418</v>
      </c>
      <c r="C2168">
        <v>760.14300537109375</v>
      </c>
      <c r="D2168" s="1">
        <v>42720.04587962963</v>
      </c>
    </row>
    <row r="2169" spans="1:4" x14ac:dyDescent="0.25">
      <c r="A2169">
        <v>2168</v>
      </c>
      <c r="B2169">
        <v>26.362499237060547</v>
      </c>
      <c r="C2169">
        <v>760.0679931640625</v>
      </c>
      <c r="D2169" s="1">
        <v>42720.045891203707</v>
      </c>
    </row>
    <row r="2170" spans="1:4" x14ac:dyDescent="0.25">
      <c r="A2170">
        <v>2169</v>
      </c>
      <c r="B2170">
        <v>26.387500762939453</v>
      </c>
      <c r="C2170">
        <v>760.12799072265625</v>
      </c>
      <c r="D2170" s="1">
        <v>42720.045914351853</v>
      </c>
    </row>
    <row r="2171" spans="1:4" x14ac:dyDescent="0.25">
      <c r="A2171">
        <v>2170</v>
      </c>
      <c r="B2171">
        <v>26.375</v>
      </c>
      <c r="C2171">
        <v>760.135009765625</v>
      </c>
      <c r="D2171" s="1">
        <v>42720.045925925922</v>
      </c>
    </row>
    <row r="2172" spans="1:4" x14ac:dyDescent="0.25">
      <c r="A2172">
        <v>2171</v>
      </c>
      <c r="B2172">
        <v>26.387500762939453</v>
      </c>
      <c r="C2172">
        <v>760.14300537109375</v>
      </c>
      <c r="D2172" s="1">
        <v>42720.045949074076</v>
      </c>
    </row>
    <row r="2173" spans="1:4" x14ac:dyDescent="0.25">
      <c r="A2173">
        <v>2172</v>
      </c>
      <c r="B2173">
        <v>26.387500762939453</v>
      </c>
      <c r="C2173">
        <v>760.16497802734375</v>
      </c>
      <c r="D2173" s="1">
        <v>42720.045960648145</v>
      </c>
    </row>
    <row r="2174" spans="1:4" x14ac:dyDescent="0.25">
      <c r="A2174">
        <v>2173</v>
      </c>
      <c r="B2174">
        <v>26.387500762939453</v>
      </c>
      <c r="C2174">
        <v>760.16497802734375</v>
      </c>
      <c r="D2174" s="1">
        <v>42720.045983796299</v>
      </c>
    </row>
    <row r="2175" spans="1:4" x14ac:dyDescent="0.25">
      <c r="A2175">
        <v>2174</v>
      </c>
      <c r="B2175">
        <v>26.362499237060547</v>
      </c>
      <c r="C2175">
        <v>760.10498046875</v>
      </c>
      <c r="D2175" s="1">
        <v>42720.046006944445</v>
      </c>
    </row>
    <row r="2176" spans="1:4" x14ac:dyDescent="0.25">
      <c r="A2176">
        <v>2175</v>
      </c>
      <c r="B2176">
        <v>26.38129997253418</v>
      </c>
      <c r="C2176">
        <v>760.14300537109375</v>
      </c>
      <c r="D2176" s="1">
        <v>42720.046018518522</v>
      </c>
    </row>
    <row r="2177" spans="1:4" x14ac:dyDescent="0.25">
      <c r="A2177">
        <v>2176</v>
      </c>
      <c r="B2177">
        <v>26.375</v>
      </c>
      <c r="C2177">
        <v>760.15802001953125</v>
      </c>
      <c r="D2177" s="1">
        <v>42720.046041666668</v>
      </c>
    </row>
    <row r="2178" spans="1:4" x14ac:dyDescent="0.25">
      <c r="A2178">
        <v>2177</v>
      </c>
      <c r="B2178">
        <v>26.38129997253418</v>
      </c>
      <c r="C2178">
        <v>760.0830078125</v>
      </c>
      <c r="D2178" s="1">
        <v>42720.046053240738</v>
      </c>
    </row>
    <row r="2179" spans="1:4" x14ac:dyDescent="0.25">
      <c r="A2179">
        <v>2178</v>
      </c>
      <c r="B2179">
        <v>26.38129997253418</v>
      </c>
      <c r="C2179">
        <v>760.10498046875</v>
      </c>
      <c r="D2179" s="1">
        <v>42720.046076388891</v>
      </c>
    </row>
    <row r="2180" spans="1:4" x14ac:dyDescent="0.25">
      <c r="A2180">
        <v>2179</v>
      </c>
      <c r="B2180">
        <v>26.387500762939453</v>
      </c>
      <c r="C2180">
        <v>760.07501220703125</v>
      </c>
      <c r="D2180" s="1">
        <v>42720.046087962961</v>
      </c>
    </row>
    <row r="2181" spans="1:4" x14ac:dyDescent="0.25">
      <c r="A2181">
        <v>2180</v>
      </c>
      <c r="B2181">
        <v>26.375</v>
      </c>
      <c r="C2181">
        <v>760.1199951171875</v>
      </c>
      <c r="D2181" s="1">
        <v>42720.046111111114</v>
      </c>
    </row>
    <row r="2182" spans="1:4" x14ac:dyDescent="0.25">
      <c r="A2182">
        <v>2181</v>
      </c>
      <c r="B2182">
        <v>26.38129997253418</v>
      </c>
      <c r="C2182">
        <v>760.1199951171875</v>
      </c>
      <c r="D2182" s="1">
        <v>42720.046122685184</v>
      </c>
    </row>
    <row r="2183" spans="1:4" x14ac:dyDescent="0.25">
      <c r="A2183">
        <v>2182</v>
      </c>
      <c r="B2183">
        <v>26.406200408935547</v>
      </c>
      <c r="C2183">
        <v>760.15802001953125</v>
      </c>
      <c r="D2183" s="1">
        <v>42720.04614583333</v>
      </c>
    </row>
    <row r="2184" spans="1:4" x14ac:dyDescent="0.25">
      <c r="A2184">
        <v>2183</v>
      </c>
      <c r="B2184">
        <v>26.387500762939453</v>
      </c>
      <c r="C2184">
        <v>760.135009765625</v>
      </c>
      <c r="D2184" s="1">
        <v>42720.046157407407</v>
      </c>
    </row>
    <row r="2185" spans="1:4" x14ac:dyDescent="0.25">
      <c r="A2185">
        <v>2184</v>
      </c>
      <c r="B2185">
        <v>26.387500762939453</v>
      </c>
      <c r="C2185">
        <v>760.1199951171875</v>
      </c>
      <c r="D2185" s="1">
        <v>42720.046180555553</v>
      </c>
    </row>
    <row r="2186" spans="1:4" x14ac:dyDescent="0.25">
      <c r="A2186">
        <v>2185</v>
      </c>
      <c r="B2186">
        <v>26.387500762939453</v>
      </c>
      <c r="C2186">
        <v>760.1199951171875</v>
      </c>
      <c r="D2186" s="1">
        <v>42720.04619212963</v>
      </c>
    </row>
    <row r="2187" spans="1:4" x14ac:dyDescent="0.25">
      <c r="A2187">
        <v>2186</v>
      </c>
      <c r="B2187">
        <v>26.387500762939453</v>
      </c>
      <c r="C2187">
        <v>760.0980224609375</v>
      </c>
      <c r="D2187" s="1">
        <v>42720.046215277776</v>
      </c>
    </row>
    <row r="2188" spans="1:4" x14ac:dyDescent="0.25">
      <c r="A2188">
        <v>2187</v>
      </c>
      <c r="B2188">
        <v>26.38129997253418</v>
      </c>
      <c r="C2188">
        <v>760.0679931640625</v>
      </c>
      <c r="D2188" s="1">
        <v>42720.046238425923</v>
      </c>
    </row>
    <row r="2189" spans="1:4" x14ac:dyDescent="0.25">
      <c r="A2189">
        <v>2188</v>
      </c>
      <c r="B2189">
        <v>26.387500762939453</v>
      </c>
      <c r="C2189">
        <v>760.09002685546875</v>
      </c>
      <c r="D2189" s="1">
        <v>42720.046249999999</v>
      </c>
    </row>
    <row r="2190" spans="1:4" x14ac:dyDescent="0.25">
      <c r="A2190">
        <v>2189</v>
      </c>
      <c r="B2190">
        <v>26.38129997253418</v>
      </c>
      <c r="C2190">
        <v>760.1500244140625</v>
      </c>
      <c r="D2190" s="1">
        <v>42720.046273148146</v>
      </c>
    </row>
    <row r="2191" spans="1:4" x14ac:dyDescent="0.25">
      <c r="A2191">
        <v>2190</v>
      </c>
      <c r="B2191">
        <v>26.375</v>
      </c>
      <c r="C2191">
        <v>760.1199951171875</v>
      </c>
      <c r="D2191" s="1">
        <v>42720.046284722222</v>
      </c>
    </row>
    <row r="2192" spans="1:4" x14ac:dyDescent="0.25">
      <c r="A2192">
        <v>2191</v>
      </c>
      <c r="B2192">
        <v>26.362499237060547</v>
      </c>
      <c r="C2192">
        <v>760.1199951171875</v>
      </c>
      <c r="D2192" s="1">
        <v>42720.046307870369</v>
      </c>
    </row>
    <row r="2193" spans="1:4" x14ac:dyDescent="0.25">
      <c r="A2193">
        <v>2192</v>
      </c>
      <c r="B2193">
        <v>26.38129997253418</v>
      </c>
      <c r="C2193">
        <v>760.15802001953125</v>
      </c>
      <c r="D2193" s="1">
        <v>42720.046319444446</v>
      </c>
    </row>
    <row r="2194" spans="1:4" x14ac:dyDescent="0.25">
      <c r="A2194">
        <v>2193</v>
      </c>
      <c r="B2194">
        <v>26.38129997253418</v>
      </c>
      <c r="C2194">
        <v>760.0830078125</v>
      </c>
      <c r="D2194" s="1">
        <v>42720.046342592592</v>
      </c>
    </row>
    <row r="2195" spans="1:4" x14ac:dyDescent="0.25">
      <c r="A2195">
        <v>2194</v>
      </c>
      <c r="B2195">
        <v>26.350000381469727</v>
      </c>
      <c r="C2195">
        <v>760.14300537109375</v>
      </c>
      <c r="D2195" s="1">
        <v>42720.046354166669</v>
      </c>
    </row>
    <row r="2196" spans="1:4" x14ac:dyDescent="0.25">
      <c r="A2196">
        <v>2195</v>
      </c>
      <c r="B2196">
        <v>26.343799591064453</v>
      </c>
      <c r="C2196">
        <v>760.11297607421875</v>
      </c>
      <c r="D2196" s="1">
        <v>42720.046377314815</v>
      </c>
    </row>
    <row r="2197" spans="1:4" x14ac:dyDescent="0.25">
      <c r="A2197">
        <v>2196</v>
      </c>
      <c r="B2197">
        <v>26.350000381469727</v>
      </c>
      <c r="C2197">
        <v>760.1500244140625</v>
      </c>
      <c r="D2197" s="1">
        <v>42720.046388888892</v>
      </c>
    </row>
    <row r="2198" spans="1:4" x14ac:dyDescent="0.25">
      <c r="A2198">
        <v>2197</v>
      </c>
      <c r="B2198">
        <v>26.343799591064453</v>
      </c>
      <c r="C2198">
        <v>760.10498046875</v>
      </c>
      <c r="D2198" s="1">
        <v>42720.046412037038</v>
      </c>
    </row>
    <row r="2199" spans="1:4" x14ac:dyDescent="0.25">
      <c r="A2199">
        <v>2198</v>
      </c>
      <c r="B2199">
        <v>26.331199645996094</v>
      </c>
      <c r="C2199">
        <v>760.0980224609375</v>
      </c>
      <c r="D2199" s="1">
        <v>42720.046423611115</v>
      </c>
    </row>
    <row r="2200" spans="1:4" x14ac:dyDescent="0.25">
      <c r="A2200">
        <v>2199</v>
      </c>
      <c r="B2200">
        <v>26.331199645996094</v>
      </c>
      <c r="C2200">
        <v>760.0679931640625</v>
      </c>
      <c r="D2200" s="1">
        <v>42720.046446759261</v>
      </c>
    </row>
    <row r="2201" spans="1:4" x14ac:dyDescent="0.25">
      <c r="A2201">
        <v>2200</v>
      </c>
      <c r="B2201">
        <v>26.331199645996094</v>
      </c>
      <c r="C2201">
        <v>760.11297607421875</v>
      </c>
      <c r="D2201" s="1">
        <v>42720.046469907407</v>
      </c>
    </row>
    <row r="2202" spans="1:4" x14ac:dyDescent="0.25">
      <c r="A2202">
        <v>2201</v>
      </c>
      <c r="B2202">
        <v>26.331199645996094</v>
      </c>
      <c r="C2202">
        <v>760.0830078125</v>
      </c>
      <c r="D2202" s="1">
        <v>42720.046481481484</v>
      </c>
    </row>
    <row r="2203" spans="1:4" x14ac:dyDescent="0.25">
      <c r="A2203">
        <v>2202</v>
      </c>
      <c r="B2203">
        <v>26.343799591064453</v>
      </c>
      <c r="C2203">
        <v>760.135009765625</v>
      </c>
      <c r="D2203" s="1">
        <v>42720.04650462963</v>
      </c>
    </row>
    <row r="2204" spans="1:4" x14ac:dyDescent="0.25">
      <c r="A2204">
        <v>2203</v>
      </c>
      <c r="B2204">
        <v>26.331199645996094</v>
      </c>
      <c r="C2204">
        <v>760.135009765625</v>
      </c>
      <c r="D2204" s="1">
        <v>42720.046516203707</v>
      </c>
    </row>
    <row r="2205" spans="1:4" x14ac:dyDescent="0.25">
      <c r="A2205">
        <v>2204</v>
      </c>
      <c r="B2205">
        <v>26.31879997253418</v>
      </c>
      <c r="C2205">
        <v>760.12799072265625</v>
      </c>
      <c r="D2205" s="1">
        <v>42720.046539351853</v>
      </c>
    </row>
    <row r="2206" spans="1:4" x14ac:dyDescent="0.25">
      <c r="A2206">
        <v>2205</v>
      </c>
      <c r="B2206">
        <v>26.30620002746582</v>
      </c>
      <c r="C2206">
        <v>760.09002685546875</v>
      </c>
      <c r="D2206" s="1">
        <v>42720.046550925923</v>
      </c>
    </row>
    <row r="2207" spans="1:4" x14ac:dyDescent="0.25">
      <c r="A2207">
        <v>2206</v>
      </c>
      <c r="B2207">
        <v>26.30620002746582</v>
      </c>
      <c r="C2207">
        <v>760.14300537109375</v>
      </c>
      <c r="D2207" s="1">
        <v>42720.046574074076</v>
      </c>
    </row>
    <row r="2208" spans="1:4" x14ac:dyDescent="0.25">
      <c r="A2208">
        <v>2207</v>
      </c>
      <c r="B2208">
        <v>26.293800354003906</v>
      </c>
      <c r="C2208">
        <v>760.12799072265625</v>
      </c>
      <c r="D2208" s="1">
        <v>42720.046585648146</v>
      </c>
    </row>
    <row r="2209" spans="1:4" x14ac:dyDescent="0.25">
      <c r="A2209">
        <v>2208</v>
      </c>
      <c r="B2209">
        <v>26.293800354003906</v>
      </c>
      <c r="C2209">
        <v>760.04498291015625</v>
      </c>
      <c r="D2209" s="1">
        <v>42720.0466087963</v>
      </c>
    </row>
    <row r="2210" spans="1:4" x14ac:dyDescent="0.25">
      <c r="A2210">
        <v>2209</v>
      </c>
      <c r="B2210">
        <v>26.30620002746582</v>
      </c>
      <c r="C2210">
        <v>760.15802001953125</v>
      </c>
      <c r="D2210" s="1">
        <v>42720.046620370369</v>
      </c>
    </row>
    <row r="2211" spans="1:4" x14ac:dyDescent="0.25">
      <c r="A2211">
        <v>2210</v>
      </c>
      <c r="B2211">
        <v>26.30620002746582</v>
      </c>
      <c r="C2211">
        <v>760.14300537109375</v>
      </c>
      <c r="D2211" s="1">
        <v>42720.046643518515</v>
      </c>
    </row>
    <row r="2212" spans="1:4" x14ac:dyDescent="0.25">
      <c r="A2212">
        <v>2211</v>
      </c>
      <c r="B2212">
        <v>26.287500381469727</v>
      </c>
      <c r="C2212">
        <v>760.14300537109375</v>
      </c>
      <c r="D2212" s="1">
        <v>42720.046655092592</v>
      </c>
    </row>
    <row r="2213" spans="1:4" x14ac:dyDescent="0.25">
      <c r="A2213">
        <v>2212</v>
      </c>
      <c r="B2213">
        <v>26.293800354003906</v>
      </c>
      <c r="C2213">
        <v>760.1500244140625</v>
      </c>
      <c r="D2213" s="1">
        <v>42720.046678240738</v>
      </c>
    </row>
    <row r="2214" spans="1:4" x14ac:dyDescent="0.25">
      <c r="A2214">
        <v>2213</v>
      </c>
      <c r="B2214">
        <v>26.293800354003906</v>
      </c>
      <c r="C2214">
        <v>760.1199951171875</v>
      </c>
      <c r="D2214" s="1">
        <v>42720.046701388892</v>
      </c>
    </row>
    <row r="2215" spans="1:4" x14ac:dyDescent="0.25">
      <c r="A2215">
        <v>2214</v>
      </c>
      <c r="B2215">
        <v>26.299999237060547</v>
      </c>
      <c r="C2215">
        <v>760.0830078125</v>
      </c>
      <c r="D2215" s="1">
        <v>42720.046712962961</v>
      </c>
    </row>
    <row r="2216" spans="1:4" x14ac:dyDescent="0.25">
      <c r="A2216">
        <v>2215</v>
      </c>
      <c r="B2216">
        <v>26.293800354003906</v>
      </c>
      <c r="C2216">
        <v>760.0980224609375</v>
      </c>
      <c r="D2216" s="1">
        <v>42720.046736111108</v>
      </c>
    </row>
    <row r="2217" spans="1:4" x14ac:dyDescent="0.25">
      <c r="A2217">
        <v>2216</v>
      </c>
      <c r="B2217">
        <v>26.30620002746582</v>
      </c>
      <c r="C2217">
        <v>760.0830078125</v>
      </c>
      <c r="D2217" s="1">
        <v>42720.046747685185</v>
      </c>
    </row>
    <row r="2218" spans="1:4" x14ac:dyDescent="0.25">
      <c r="A2218">
        <v>2217</v>
      </c>
      <c r="B2218">
        <v>26.30620002746582</v>
      </c>
      <c r="C2218">
        <v>760.10498046875</v>
      </c>
      <c r="D2218" s="1">
        <v>42720.046770833331</v>
      </c>
    </row>
    <row r="2219" spans="1:4" x14ac:dyDescent="0.25">
      <c r="A2219">
        <v>2218</v>
      </c>
      <c r="B2219">
        <v>26.31879997253418</v>
      </c>
      <c r="C2219">
        <v>760.1199951171875</v>
      </c>
      <c r="D2219" s="1">
        <v>42720.046782407408</v>
      </c>
    </row>
    <row r="2220" spans="1:4" x14ac:dyDescent="0.25">
      <c r="A2220">
        <v>2219</v>
      </c>
      <c r="B2220">
        <v>26.30620002746582</v>
      </c>
      <c r="C2220">
        <v>760.11297607421875</v>
      </c>
      <c r="D2220" s="1">
        <v>42720.046805555554</v>
      </c>
    </row>
    <row r="2221" spans="1:4" x14ac:dyDescent="0.25">
      <c r="A2221">
        <v>2220</v>
      </c>
      <c r="B2221">
        <v>26.325000762939453</v>
      </c>
      <c r="C2221">
        <v>760.10498046875</v>
      </c>
      <c r="D2221" s="1">
        <v>42720.046817129631</v>
      </c>
    </row>
    <row r="2222" spans="1:4" x14ac:dyDescent="0.25">
      <c r="A2222">
        <v>2221</v>
      </c>
      <c r="B2222">
        <v>26.30620002746582</v>
      </c>
      <c r="C2222">
        <v>760.05999755859375</v>
      </c>
      <c r="D2222" s="1">
        <v>42720.046840277777</v>
      </c>
    </row>
    <row r="2223" spans="1:4" x14ac:dyDescent="0.25">
      <c r="A2223">
        <v>2222</v>
      </c>
      <c r="B2223">
        <v>26.325000762939453</v>
      </c>
      <c r="C2223">
        <v>760.0980224609375</v>
      </c>
      <c r="D2223" s="1">
        <v>42720.046851851854</v>
      </c>
    </row>
    <row r="2224" spans="1:4" x14ac:dyDescent="0.25">
      <c r="A2224">
        <v>2223</v>
      </c>
      <c r="B2224">
        <v>26.331199645996094</v>
      </c>
      <c r="C2224">
        <v>760.10498046875</v>
      </c>
      <c r="D2224" s="1">
        <v>42720.046875</v>
      </c>
    </row>
    <row r="2225" spans="1:4" x14ac:dyDescent="0.25">
      <c r="A2225">
        <v>2224</v>
      </c>
      <c r="B2225">
        <v>26.343799591064453</v>
      </c>
      <c r="C2225">
        <v>760.05999755859375</v>
      </c>
      <c r="D2225" s="1">
        <v>42720.046886574077</v>
      </c>
    </row>
    <row r="2226" spans="1:4" x14ac:dyDescent="0.25">
      <c r="A2226">
        <v>2225</v>
      </c>
      <c r="B2226">
        <v>26.356300354003906</v>
      </c>
      <c r="C2226">
        <v>760.12799072265625</v>
      </c>
      <c r="D2226" s="1">
        <v>42720.046909722223</v>
      </c>
    </row>
    <row r="2227" spans="1:4" x14ac:dyDescent="0.25">
      <c r="A2227">
        <v>2226</v>
      </c>
      <c r="B2227">
        <v>26.350000381469727</v>
      </c>
      <c r="C2227">
        <v>760.10498046875</v>
      </c>
      <c r="D2227" s="1">
        <v>42720.046932870369</v>
      </c>
    </row>
    <row r="2228" spans="1:4" x14ac:dyDescent="0.25">
      <c r="A2228">
        <v>2227</v>
      </c>
      <c r="B2228">
        <v>26.362499237060547</v>
      </c>
      <c r="C2228">
        <v>760.0830078125</v>
      </c>
      <c r="D2228" s="1">
        <v>42720.046944444446</v>
      </c>
    </row>
    <row r="2229" spans="1:4" x14ac:dyDescent="0.25">
      <c r="A2229">
        <v>2228</v>
      </c>
      <c r="B2229">
        <v>26.356300354003906</v>
      </c>
      <c r="C2229">
        <v>760.10498046875</v>
      </c>
      <c r="D2229" s="1">
        <v>42720.046967592592</v>
      </c>
    </row>
    <row r="2230" spans="1:4" x14ac:dyDescent="0.25">
      <c r="A2230">
        <v>2229</v>
      </c>
      <c r="B2230">
        <v>26.343799591064453</v>
      </c>
      <c r="C2230">
        <v>760.07501220703125</v>
      </c>
      <c r="D2230" s="1">
        <v>42720.046979166669</v>
      </c>
    </row>
    <row r="2231" spans="1:4" x14ac:dyDescent="0.25">
      <c r="A2231">
        <v>2230</v>
      </c>
      <c r="B2231">
        <v>26.350000381469727</v>
      </c>
      <c r="C2231">
        <v>760.0980224609375</v>
      </c>
      <c r="D2231" s="1">
        <v>42720.047002314815</v>
      </c>
    </row>
    <row r="2232" spans="1:4" x14ac:dyDescent="0.25">
      <c r="A2232">
        <v>2231</v>
      </c>
      <c r="B2232">
        <v>26.343799591064453</v>
      </c>
      <c r="C2232">
        <v>760.0679931640625</v>
      </c>
      <c r="D2232" s="1">
        <v>42720.047013888892</v>
      </c>
    </row>
    <row r="2233" spans="1:4" x14ac:dyDescent="0.25">
      <c r="A2233">
        <v>2232</v>
      </c>
      <c r="B2233">
        <v>26.343799591064453</v>
      </c>
      <c r="C2233">
        <v>760.0980224609375</v>
      </c>
      <c r="D2233" s="1">
        <v>42720.047037037039</v>
      </c>
    </row>
    <row r="2234" spans="1:4" x14ac:dyDescent="0.25">
      <c r="A2234">
        <v>2233</v>
      </c>
      <c r="B2234">
        <v>26.356300354003906</v>
      </c>
      <c r="C2234">
        <v>760.10498046875</v>
      </c>
      <c r="D2234" s="1">
        <v>42720.047048611108</v>
      </c>
    </row>
    <row r="2235" spans="1:4" x14ac:dyDescent="0.25">
      <c r="A2235">
        <v>2234</v>
      </c>
      <c r="B2235">
        <v>26.356300354003906</v>
      </c>
      <c r="C2235">
        <v>760.0830078125</v>
      </c>
      <c r="D2235" s="1">
        <v>42720.047071759262</v>
      </c>
    </row>
    <row r="2236" spans="1:4" x14ac:dyDescent="0.25">
      <c r="A2236">
        <v>2235</v>
      </c>
      <c r="B2236">
        <v>26.38129997253418</v>
      </c>
      <c r="C2236">
        <v>760.0980224609375</v>
      </c>
      <c r="D2236" s="1">
        <v>42720.047083333331</v>
      </c>
    </row>
    <row r="2237" spans="1:4" x14ac:dyDescent="0.25">
      <c r="A2237">
        <v>2236</v>
      </c>
      <c r="B2237">
        <v>26.356300354003906</v>
      </c>
      <c r="C2237">
        <v>760.1199951171875</v>
      </c>
      <c r="D2237" s="1">
        <v>42720.047106481485</v>
      </c>
    </row>
    <row r="2238" spans="1:4" x14ac:dyDescent="0.25">
      <c r="A2238">
        <v>2237</v>
      </c>
      <c r="B2238">
        <v>26.362499237060547</v>
      </c>
      <c r="C2238">
        <v>760.04498291015625</v>
      </c>
      <c r="D2238" s="1">
        <v>42720.047118055554</v>
      </c>
    </row>
    <row r="2239" spans="1:4" x14ac:dyDescent="0.25">
      <c r="A2239">
        <v>2238</v>
      </c>
      <c r="B2239">
        <v>26.38129997253418</v>
      </c>
      <c r="C2239">
        <v>760.1199951171875</v>
      </c>
      <c r="D2239" s="1">
        <v>42720.0471412037</v>
      </c>
    </row>
    <row r="2240" spans="1:4" x14ac:dyDescent="0.25">
      <c r="A2240">
        <v>2239</v>
      </c>
      <c r="B2240">
        <v>26.38129997253418</v>
      </c>
      <c r="C2240">
        <v>760.0980224609375</v>
      </c>
      <c r="D2240" s="1">
        <v>42720.047164351854</v>
      </c>
    </row>
    <row r="2241" spans="1:4" x14ac:dyDescent="0.25">
      <c r="A2241">
        <v>2240</v>
      </c>
      <c r="B2241">
        <v>26.387500762939453</v>
      </c>
      <c r="C2241">
        <v>760.09002685546875</v>
      </c>
      <c r="D2241" s="1">
        <v>42720.047175925924</v>
      </c>
    </row>
    <row r="2242" spans="1:4" x14ac:dyDescent="0.25">
      <c r="A2242">
        <v>2241</v>
      </c>
      <c r="B2242">
        <v>26.387500762939453</v>
      </c>
      <c r="C2242">
        <v>760.0830078125</v>
      </c>
      <c r="D2242" s="1">
        <v>42720.047199074077</v>
      </c>
    </row>
    <row r="2243" spans="1:4" x14ac:dyDescent="0.25">
      <c r="A2243">
        <v>2242</v>
      </c>
      <c r="B2243">
        <v>26.387500762939453</v>
      </c>
      <c r="C2243">
        <v>760.12799072265625</v>
      </c>
      <c r="D2243" s="1">
        <v>42720.047210648147</v>
      </c>
    </row>
    <row r="2244" spans="1:4" x14ac:dyDescent="0.25">
      <c r="A2244">
        <v>2243</v>
      </c>
      <c r="B2244">
        <v>26.393699645996094</v>
      </c>
      <c r="C2244">
        <v>760.11297607421875</v>
      </c>
      <c r="D2244" s="1">
        <v>42720.047233796293</v>
      </c>
    </row>
    <row r="2245" spans="1:4" x14ac:dyDescent="0.25">
      <c r="A2245">
        <v>2244</v>
      </c>
      <c r="B2245">
        <v>26.375</v>
      </c>
      <c r="C2245">
        <v>760.07501220703125</v>
      </c>
      <c r="D2245" s="1">
        <v>42720.04724537037</v>
      </c>
    </row>
    <row r="2246" spans="1:4" x14ac:dyDescent="0.25">
      <c r="A2246">
        <v>2245</v>
      </c>
      <c r="B2246">
        <v>26.387500762939453</v>
      </c>
      <c r="C2246">
        <v>760.10498046875</v>
      </c>
      <c r="D2246" s="1">
        <v>42720.047268518516</v>
      </c>
    </row>
    <row r="2247" spans="1:4" x14ac:dyDescent="0.25">
      <c r="A2247">
        <v>2246</v>
      </c>
      <c r="B2247">
        <v>26.387500762939453</v>
      </c>
      <c r="C2247">
        <v>760.11297607421875</v>
      </c>
      <c r="D2247" s="1">
        <v>42720.047280092593</v>
      </c>
    </row>
    <row r="2248" spans="1:4" x14ac:dyDescent="0.25">
      <c r="A2248">
        <v>2247</v>
      </c>
      <c r="B2248">
        <v>26.393699645996094</v>
      </c>
      <c r="C2248">
        <v>760.0980224609375</v>
      </c>
      <c r="D2248" s="1">
        <v>42720.047303240739</v>
      </c>
    </row>
    <row r="2249" spans="1:4" x14ac:dyDescent="0.25">
      <c r="A2249">
        <v>2248</v>
      </c>
      <c r="B2249">
        <v>26.393699645996094</v>
      </c>
      <c r="C2249">
        <v>760.0980224609375</v>
      </c>
      <c r="D2249" s="1">
        <v>42720.047314814816</v>
      </c>
    </row>
    <row r="2250" spans="1:4" x14ac:dyDescent="0.25">
      <c r="A2250">
        <v>2249</v>
      </c>
      <c r="B2250">
        <v>26.412500381469727</v>
      </c>
      <c r="C2250">
        <v>760.0679931640625</v>
      </c>
      <c r="D2250" s="1">
        <v>42720.047337962962</v>
      </c>
    </row>
    <row r="2251" spans="1:4" x14ac:dyDescent="0.25">
      <c r="A2251">
        <v>2250</v>
      </c>
      <c r="B2251">
        <v>26.412500381469727</v>
      </c>
      <c r="C2251">
        <v>760.0980224609375</v>
      </c>
      <c r="D2251" s="1">
        <v>42720.047349537039</v>
      </c>
    </row>
    <row r="2252" spans="1:4" x14ac:dyDescent="0.25">
      <c r="A2252">
        <v>2251</v>
      </c>
      <c r="B2252">
        <v>26.418800354003906</v>
      </c>
      <c r="C2252">
        <v>760.11297607421875</v>
      </c>
      <c r="D2252" s="1">
        <v>42720.047372685185</v>
      </c>
    </row>
    <row r="2253" spans="1:4" x14ac:dyDescent="0.25">
      <c r="A2253">
        <v>2252</v>
      </c>
      <c r="B2253">
        <v>26.418800354003906</v>
      </c>
      <c r="C2253">
        <v>760.12799072265625</v>
      </c>
      <c r="D2253" s="1">
        <v>42720.047395833331</v>
      </c>
    </row>
    <row r="2254" spans="1:4" x14ac:dyDescent="0.25">
      <c r="A2254">
        <v>2253</v>
      </c>
      <c r="B2254">
        <v>26.418800354003906</v>
      </c>
      <c r="C2254">
        <v>760.12799072265625</v>
      </c>
      <c r="D2254" s="1">
        <v>42720.047407407408</v>
      </c>
    </row>
    <row r="2255" spans="1:4" x14ac:dyDescent="0.25">
      <c r="A2255">
        <v>2254</v>
      </c>
      <c r="B2255">
        <v>26.412500381469727</v>
      </c>
      <c r="C2255">
        <v>760.0980224609375</v>
      </c>
      <c r="D2255" s="1">
        <v>42720.047430555554</v>
      </c>
    </row>
    <row r="2256" spans="1:4" x14ac:dyDescent="0.25">
      <c r="A2256">
        <v>2255</v>
      </c>
      <c r="B2256">
        <v>26.393699645996094</v>
      </c>
      <c r="C2256">
        <v>760.1199951171875</v>
      </c>
      <c r="D2256" s="1">
        <v>42720.047442129631</v>
      </c>
    </row>
    <row r="2257" spans="1:4" x14ac:dyDescent="0.25">
      <c r="A2257">
        <v>2256</v>
      </c>
      <c r="B2257">
        <v>26.406200408935547</v>
      </c>
      <c r="C2257">
        <v>760.0830078125</v>
      </c>
      <c r="D2257" s="1">
        <v>42720.047465277778</v>
      </c>
    </row>
    <row r="2258" spans="1:4" x14ac:dyDescent="0.25">
      <c r="A2258">
        <v>2257</v>
      </c>
      <c r="B2258">
        <v>26.393699645996094</v>
      </c>
      <c r="C2258">
        <v>760.1199951171875</v>
      </c>
      <c r="D2258" s="1">
        <v>42720.047476851854</v>
      </c>
    </row>
    <row r="2259" spans="1:4" x14ac:dyDescent="0.25">
      <c r="A2259">
        <v>2258</v>
      </c>
      <c r="B2259">
        <v>26.406200408935547</v>
      </c>
      <c r="C2259">
        <v>760.1199951171875</v>
      </c>
      <c r="D2259" s="1">
        <v>42720.047500000001</v>
      </c>
    </row>
    <row r="2260" spans="1:4" x14ac:dyDescent="0.25">
      <c r="A2260">
        <v>2259</v>
      </c>
      <c r="B2260">
        <v>26.406200408935547</v>
      </c>
      <c r="C2260">
        <v>760.1500244140625</v>
      </c>
      <c r="D2260" s="1">
        <v>42720.047511574077</v>
      </c>
    </row>
    <row r="2261" spans="1:4" x14ac:dyDescent="0.25">
      <c r="A2261">
        <v>2260</v>
      </c>
      <c r="B2261">
        <v>26.418800354003906</v>
      </c>
      <c r="C2261">
        <v>760.12799072265625</v>
      </c>
      <c r="D2261" s="1">
        <v>42720.047534722224</v>
      </c>
    </row>
    <row r="2262" spans="1:4" x14ac:dyDescent="0.25">
      <c r="A2262">
        <v>2261</v>
      </c>
      <c r="B2262">
        <v>26.418800354003906</v>
      </c>
      <c r="C2262">
        <v>760.0830078125</v>
      </c>
      <c r="D2262" s="1">
        <v>42720.047546296293</v>
      </c>
    </row>
    <row r="2263" spans="1:4" x14ac:dyDescent="0.25">
      <c r="A2263">
        <v>2262</v>
      </c>
      <c r="B2263">
        <v>26.43120002746582</v>
      </c>
      <c r="C2263">
        <v>760.0980224609375</v>
      </c>
      <c r="D2263" s="1">
        <v>42720.047569444447</v>
      </c>
    </row>
    <row r="2264" spans="1:4" x14ac:dyDescent="0.25">
      <c r="A2264">
        <v>2263</v>
      </c>
      <c r="B2264">
        <v>26.406200408935547</v>
      </c>
      <c r="C2264">
        <v>760.1199951171875</v>
      </c>
      <c r="D2264" s="1">
        <v>42720.047581018516</v>
      </c>
    </row>
    <row r="2265" spans="1:4" x14ac:dyDescent="0.25">
      <c r="A2265">
        <v>2264</v>
      </c>
      <c r="B2265">
        <v>26.412500381469727</v>
      </c>
      <c r="C2265">
        <v>760.11297607421875</v>
      </c>
      <c r="D2265" s="1">
        <v>42720.04760416667</v>
      </c>
    </row>
    <row r="2266" spans="1:4" x14ac:dyDescent="0.25">
      <c r="A2266">
        <v>2265</v>
      </c>
      <c r="B2266">
        <v>26.406200408935547</v>
      </c>
      <c r="C2266">
        <v>760.11297607421875</v>
      </c>
      <c r="D2266" s="1">
        <v>42720.047627314816</v>
      </c>
    </row>
    <row r="2267" spans="1:4" x14ac:dyDescent="0.25">
      <c r="A2267">
        <v>2266</v>
      </c>
      <c r="B2267">
        <v>26.406200408935547</v>
      </c>
      <c r="C2267">
        <v>760.11297607421875</v>
      </c>
      <c r="D2267" s="1">
        <v>42720.047638888886</v>
      </c>
    </row>
    <row r="2268" spans="1:4" x14ac:dyDescent="0.25">
      <c r="A2268">
        <v>2267</v>
      </c>
      <c r="B2268">
        <v>26.406200408935547</v>
      </c>
      <c r="C2268">
        <v>760.09002685546875</v>
      </c>
      <c r="D2268" s="1">
        <v>42720.047662037039</v>
      </c>
    </row>
    <row r="2269" spans="1:4" x14ac:dyDescent="0.25">
      <c r="A2269">
        <v>2268</v>
      </c>
      <c r="B2269">
        <v>26.387500762939453</v>
      </c>
      <c r="C2269">
        <v>760.0980224609375</v>
      </c>
      <c r="D2269" s="1">
        <v>42720.047673611109</v>
      </c>
    </row>
    <row r="2270" spans="1:4" x14ac:dyDescent="0.25">
      <c r="A2270">
        <v>2269</v>
      </c>
      <c r="B2270">
        <v>26.406200408935547</v>
      </c>
      <c r="C2270">
        <v>760.10498046875</v>
      </c>
      <c r="D2270" s="1">
        <v>42720.047696759262</v>
      </c>
    </row>
    <row r="2271" spans="1:4" x14ac:dyDescent="0.25">
      <c r="A2271">
        <v>2270</v>
      </c>
      <c r="B2271">
        <v>26.406200408935547</v>
      </c>
      <c r="C2271">
        <v>760.0980224609375</v>
      </c>
      <c r="D2271" s="1">
        <v>42720.047708333332</v>
      </c>
    </row>
    <row r="2272" spans="1:4" x14ac:dyDescent="0.25">
      <c r="A2272">
        <v>2271</v>
      </c>
      <c r="B2272">
        <v>26.406200408935547</v>
      </c>
      <c r="C2272">
        <v>760.10498046875</v>
      </c>
      <c r="D2272" s="1">
        <v>42720.047731481478</v>
      </c>
    </row>
    <row r="2273" spans="1:4" x14ac:dyDescent="0.25">
      <c r="A2273">
        <v>2272</v>
      </c>
      <c r="B2273">
        <v>26.412500381469727</v>
      </c>
      <c r="C2273">
        <v>760.135009765625</v>
      </c>
      <c r="D2273" s="1">
        <v>42720.047743055555</v>
      </c>
    </row>
    <row r="2274" spans="1:4" x14ac:dyDescent="0.25">
      <c r="A2274">
        <v>2273</v>
      </c>
      <c r="B2274">
        <v>26.406200408935547</v>
      </c>
      <c r="C2274">
        <v>760.12799072265625</v>
      </c>
      <c r="D2274" s="1">
        <v>42720.047766203701</v>
      </c>
    </row>
    <row r="2275" spans="1:4" x14ac:dyDescent="0.25">
      <c r="A2275">
        <v>2274</v>
      </c>
      <c r="B2275">
        <v>26.406200408935547</v>
      </c>
      <c r="C2275">
        <v>760.11297607421875</v>
      </c>
      <c r="D2275" s="1">
        <v>42720.047777777778</v>
      </c>
    </row>
    <row r="2276" spans="1:4" x14ac:dyDescent="0.25">
      <c r="A2276">
        <v>2275</v>
      </c>
      <c r="B2276">
        <v>26.393699645996094</v>
      </c>
      <c r="C2276">
        <v>760.04498291015625</v>
      </c>
      <c r="D2276" s="1">
        <v>42720.047800925924</v>
      </c>
    </row>
    <row r="2277" spans="1:4" x14ac:dyDescent="0.25">
      <c r="A2277">
        <v>2276</v>
      </c>
      <c r="B2277">
        <v>26.406200408935547</v>
      </c>
      <c r="C2277">
        <v>760.1500244140625</v>
      </c>
      <c r="D2277" s="1">
        <v>42720.047812500001</v>
      </c>
    </row>
    <row r="2278" spans="1:4" x14ac:dyDescent="0.25">
      <c r="A2278">
        <v>2277</v>
      </c>
      <c r="B2278">
        <v>26.393699645996094</v>
      </c>
      <c r="C2278">
        <v>760.09002685546875</v>
      </c>
      <c r="D2278" s="1">
        <v>42720.047835648147</v>
      </c>
    </row>
    <row r="2279" spans="1:4" x14ac:dyDescent="0.25">
      <c r="A2279">
        <v>2278</v>
      </c>
      <c r="B2279">
        <v>26.387500762939453</v>
      </c>
      <c r="C2279">
        <v>760.0980224609375</v>
      </c>
      <c r="D2279" s="1">
        <v>42720.047858796293</v>
      </c>
    </row>
    <row r="2280" spans="1:4" x14ac:dyDescent="0.25">
      <c r="A2280">
        <v>2279</v>
      </c>
      <c r="B2280">
        <v>26.387500762939453</v>
      </c>
      <c r="C2280">
        <v>760.07501220703125</v>
      </c>
      <c r="D2280" s="1">
        <v>42720.04787037037</v>
      </c>
    </row>
    <row r="2281" spans="1:4" x14ac:dyDescent="0.25">
      <c r="A2281">
        <v>2280</v>
      </c>
      <c r="B2281">
        <v>26.387500762939453</v>
      </c>
      <c r="C2281">
        <v>760.0980224609375</v>
      </c>
      <c r="D2281" s="1">
        <v>42720.047893518517</v>
      </c>
    </row>
    <row r="2282" spans="1:4" x14ac:dyDescent="0.25">
      <c r="A2282">
        <v>2281</v>
      </c>
      <c r="B2282">
        <v>26.406200408935547</v>
      </c>
      <c r="C2282">
        <v>760.135009765625</v>
      </c>
      <c r="D2282" s="1">
        <v>42720.047905092593</v>
      </c>
    </row>
    <row r="2283" spans="1:4" x14ac:dyDescent="0.25">
      <c r="A2283">
        <v>2282</v>
      </c>
      <c r="B2283">
        <v>26.418800354003906</v>
      </c>
      <c r="C2283">
        <v>760.07501220703125</v>
      </c>
      <c r="D2283" s="1">
        <v>42720.04792824074</v>
      </c>
    </row>
    <row r="2284" spans="1:4" x14ac:dyDescent="0.25">
      <c r="A2284">
        <v>2283</v>
      </c>
      <c r="B2284">
        <v>26.418800354003906</v>
      </c>
      <c r="C2284">
        <v>760.1199951171875</v>
      </c>
      <c r="D2284" s="1">
        <v>42720.047939814816</v>
      </c>
    </row>
    <row r="2285" spans="1:4" x14ac:dyDescent="0.25">
      <c r="A2285">
        <v>2284</v>
      </c>
      <c r="B2285">
        <v>26.418800354003906</v>
      </c>
      <c r="C2285">
        <v>760.1500244140625</v>
      </c>
      <c r="D2285" s="1">
        <v>42720.047962962963</v>
      </c>
    </row>
    <row r="2286" spans="1:4" x14ac:dyDescent="0.25">
      <c r="A2286">
        <v>2285</v>
      </c>
      <c r="B2286">
        <v>26.418800354003906</v>
      </c>
      <c r="C2286">
        <v>760.11297607421875</v>
      </c>
      <c r="D2286" s="1">
        <v>42720.047974537039</v>
      </c>
    </row>
    <row r="2287" spans="1:4" x14ac:dyDescent="0.25">
      <c r="A2287">
        <v>2286</v>
      </c>
      <c r="B2287">
        <v>26.4375</v>
      </c>
      <c r="C2287">
        <v>760.0830078125</v>
      </c>
      <c r="D2287" s="1">
        <v>42720.047997685186</v>
      </c>
    </row>
    <row r="2288" spans="1:4" x14ac:dyDescent="0.25">
      <c r="A2288">
        <v>2287</v>
      </c>
      <c r="B2288">
        <v>26.412500381469727</v>
      </c>
      <c r="C2288">
        <v>760.1199951171875</v>
      </c>
      <c r="D2288" s="1">
        <v>42720.048009259262</v>
      </c>
    </row>
    <row r="2289" spans="1:4" x14ac:dyDescent="0.25">
      <c r="A2289">
        <v>2288</v>
      </c>
      <c r="B2289">
        <v>26.406200408935547</v>
      </c>
      <c r="C2289">
        <v>760.135009765625</v>
      </c>
      <c r="D2289" s="1">
        <v>42720.048032407409</v>
      </c>
    </row>
    <row r="2290" spans="1:4" x14ac:dyDescent="0.25">
      <c r="A2290">
        <v>2289</v>
      </c>
      <c r="B2290">
        <v>26.418800354003906</v>
      </c>
      <c r="C2290">
        <v>760.14300537109375</v>
      </c>
      <c r="D2290" s="1">
        <v>42720.048043981478</v>
      </c>
    </row>
    <row r="2291" spans="1:4" x14ac:dyDescent="0.25">
      <c r="A2291">
        <v>2290</v>
      </c>
      <c r="B2291">
        <v>26.418800354003906</v>
      </c>
      <c r="C2291">
        <v>760.14300537109375</v>
      </c>
      <c r="D2291" s="1">
        <v>42720.048067129632</v>
      </c>
    </row>
    <row r="2292" spans="1:4" x14ac:dyDescent="0.25">
      <c r="A2292">
        <v>2291</v>
      </c>
      <c r="B2292">
        <v>26.43120002746582</v>
      </c>
      <c r="C2292">
        <v>760.0980224609375</v>
      </c>
      <c r="D2292" s="1">
        <v>42720.048090277778</v>
      </c>
    </row>
    <row r="2293" spans="1:4" x14ac:dyDescent="0.25">
      <c r="A2293">
        <v>2292</v>
      </c>
      <c r="B2293">
        <v>26.44379997253418</v>
      </c>
      <c r="C2293">
        <v>760.0830078125</v>
      </c>
      <c r="D2293" s="1">
        <v>42720.048101851855</v>
      </c>
    </row>
    <row r="2294" spans="1:4" x14ac:dyDescent="0.25">
      <c r="A2294">
        <v>2293</v>
      </c>
      <c r="B2294">
        <v>26.4375</v>
      </c>
      <c r="C2294">
        <v>760.0830078125</v>
      </c>
      <c r="D2294" s="1">
        <v>42720.048125000001</v>
      </c>
    </row>
    <row r="2295" spans="1:4" x14ac:dyDescent="0.25">
      <c r="A2295">
        <v>2294</v>
      </c>
      <c r="B2295">
        <v>26.44379997253418</v>
      </c>
      <c r="C2295">
        <v>760.0679931640625</v>
      </c>
      <c r="D2295" s="1">
        <v>42720.048136574071</v>
      </c>
    </row>
    <row r="2296" spans="1:4" x14ac:dyDescent="0.25">
      <c r="A2296">
        <v>2295</v>
      </c>
      <c r="B2296">
        <v>26.44379997253418</v>
      </c>
      <c r="C2296">
        <v>760.14300537109375</v>
      </c>
      <c r="D2296" s="1">
        <v>42720.048159722224</v>
      </c>
    </row>
    <row r="2297" spans="1:4" x14ac:dyDescent="0.25">
      <c r="A2297">
        <v>2296</v>
      </c>
      <c r="B2297">
        <v>26.44379997253418</v>
      </c>
      <c r="C2297">
        <v>760.09002685546875</v>
      </c>
      <c r="D2297" s="1">
        <v>42720.048171296294</v>
      </c>
    </row>
    <row r="2298" spans="1:4" x14ac:dyDescent="0.25">
      <c r="A2298">
        <v>2297</v>
      </c>
      <c r="B2298">
        <v>26.44379997253418</v>
      </c>
      <c r="C2298">
        <v>760.07501220703125</v>
      </c>
      <c r="D2298" s="1">
        <v>42720.048194444447</v>
      </c>
    </row>
    <row r="2299" spans="1:4" x14ac:dyDescent="0.25">
      <c r="A2299">
        <v>2298</v>
      </c>
      <c r="B2299">
        <v>26.4375</v>
      </c>
      <c r="C2299">
        <v>760.07501220703125</v>
      </c>
      <c r="D2299" s="1">
        <v>42720.048206018517</v>
      </c>
    </row>
    <row r="2300" spans="1:4" x14ac:dyDescent="0.25">
      <c r="A2300">
        <v>2299</v>
      </c>
      <c r="B2300">
        <v>26.44379997253418</v>
      </c>
      <c r="C2300">
        <v>760.07501220703125</v>
      </c>
      <c r="D2300" s="1">
        <v>42720.048229166663</v>
      </c>
    </row>
    <row r="2301" spans="1:4" x14ac:dyDescent="0.25">
      <c r="A2301">
        <v>2300</v>
      </c>
      <c r="B2301">
        <v>26.44379997253418</v>
      </c>
      <c r="C2301">
        <v>760.0980224609375</v>
      </c>
      <c r="D2301" s="1">
        <v>42720.04824074074</v>
      </c>
    </row>
    <row r="2302" spans="1:4" x14ac:dyDescent="0.25">
      <c r="A2302">
        <v>2301</v>
      </c>
      <c r="B2302">
        <v>26.4375</v>
      </c>
      <c r="C2302">
        <v>760.10498046875</v>
      </c>
      <c r="D2302" s="1">
        <v>42720.048263888886</v>
      </c>
    </row>
    <row r="2303" spans="1:4" x14ac:dyDescent="0.25">
      <c r="A2303">
        <v>2302</v>
      </c>
      <c r="B2303">
        <v>26.44379997253418</v>
      </c>
      <c r="C2303">
        <v>760.1199951171875</v>
      </c>
      <c r="D2303" s="1">
        <v>42720.048275462963</v>
      </c>
    </row>
    <row r="2304" spans="1:4" x14ac:dyDescent="0.25">
      <c r="A2304">
        <v>2303</v>
      </c>
      <c r="B2304">
        <v>26.450000762939453</v>
      </c>
      <c r="C2304">
        <v>760.0980224609375</v>
      </c>
      <c r="D2304" s="1">
        <v>42720.048298611109</v>
      </c>
    </row>
    <row r="2305" spans="1:4" x14ac:dyDescent="0.25">
      <c r="A2305">
        <v>2304</v>
      </c>
      <c r="B2305">
        <v>26.4375</v>
      </c>
      <c r="C2305">
        <v>760.10498046875</v>
      </c>
      <c r="D2305" s="1">
        <v>42720.048310185186</v>
      </c>
    </row>
    <row r="2306" spans="1:4" x14ac:dyDescent="0.25">
      <c r="A2306">
        <v>2305</v>
      </c>
      <c r="B2306">
        <v>26.44379997253418</v>
      </c>
      <c r="C2306">
        <v>760.0830078125</v>
      </c>
      <c r="D2306" s="1">
        <v>42720.048333333332</v>
      </c>
    </row>
    <row r="2307" spans="1:4" x14ac:dyDescent="0.25">
      <c r="A2307">
        <v>2306</v>
      </c>
      <c r="B2307">
        <v>26.450000762939453</v>
      </c>
      <c r="C2307">
        <v>760.12799072265625</v>
      </c>
      <c r="D2307" s="1">
        <v>42720.048356481479</v>
      </c>
    </row>
    <row r="2308" spans="1:4" x14ac:dyDescent="0.25">
      <c r="A2308">
        <v>2307</v>
      </c>
      <c r="B2308">
        <v>26.450000762939453</v>
      </c>
      <c r="C2308">
        <v>760.1199951171875</v>
      </c>
      <c r="D2308" s="1">
        <v>42720.048368055555</v>
      </c>
    </row>
    <row r="2309" spans="1:4" x14ac:dyDescent="0.25">
      <c r="A2309">
        <v>2308</v>
      </c>
      <c r="B2309">
        <v>26.462499618530273</v>
      </c>
      <c r="C2309">
        <v>760.11297607421875</v>
      </c>
      <c r="D2309" s="1">
        <v>42720.048391203702</v>
      </c>
    </row>
    <row r="2310" spans="1:4" x14ac:dyDescent="0.25">
      <c r="A2310">
        <v>2309</v>
      </c>
      <c r="B2310">
        <v>26.44379997253418</v>
      </c>
      <c r="C2310">
        <v>760.11297607421875</v>
      </c>
      <c r="D2310" s="1">
        <v>42720.048402777778</v>
      </c>
    </row>
    <row r="2311" spans="1:4" x14ac:dyDescent="0.25">
      <c r="A2311">
        <v>2310</v>
      </c>
      <c r="B2311">
        <v>26.450000762939453</v>
      </c>
      <c r="C2311">
        <v>760.0830078125</v>
      </c>
      <c r="D2311" s="1">
        <v>42720.048425925925</v>
      </c>
    </row>
    <row r="2312" spans="1:4" x14ac:dyDescent="0.25">
      <c r="A2312">
        <v>2311</v>
      </c>
      <c r="B2312">
        <v>26.44379997253418</v>
      </c>
      <c r="C2312">
        <v>760.11297607421875</v>
      </c>
      <c r="D2312" s="1">
        <v>42720.048437500001</v>
      </c>
    </row>
    <row r="2313" spans="1:4" x14ac:dyDescent="0.25">
      <c r="A2313">
        <v>2312</v>
      </c>
      <c r="B2313">
        <v>26.450000762939453</v>
      </c>
      <c r="C2313">
        <v>760.0830078125</v>
      </c>
      <c r="D2313" s="1">
        <v>42720.048460648148</v>
      </c>
    </row>
    <row r="2314" spans="1:4" x14ac:dyDescent="0.25">
      <c r="A2314">
        <v>2313</v>
      </c>
      <c r="B2314">
        <v>26.44379997253418</v>
      </c>
      <c r="C2314">
        <v>760.07501220703125</v>
      </c>
      <c r="D2314" s="1">
        <v>42720.048472222225</v>
      </c>
    </row>
    <row r="2315" spans="1:4" x14ac:dyDescent="0.25">
      <c r="A2315">
        <v>2314</v>
      </c>
      <c r="B2315">
        <v>26.450000762939453</v>
      </c>
      <c r="C2315">
        <v>760.15802001953125</v>
      </c>
      <c r="D2315" s="1">
        <v>42720.048495370371</v>
      </c>
    </row>
    <row r="2316" spans="1:4" x14ac:dyDescent="0.25">
      <c r="A2316">
        <v>2315</v>
      </c>
      <c r="B2316">
        <v>26.450000762939453</v>
      </c>
      <c r="C2316">
        <v>760.05999755859375</v>
      </c>
      <c r="D2316" s="1">
        <v>42720.048506944448</v>
      </c>
    </row>
    <row r="2317" spans="1:4" x14ac:dyDescent="0.25">
      <c r="A2317">
        <v>2316</v>
      </c>
      <c r="B2317">
        <v>26.44379997253418</v>
      </c>
      <c r="C2317">
        <v>760.11297607421875</v>
      </c>
      <c r="D2317" s="1">
        <v>42720.048530092594</v>
      </c>
    </row>
    <row r="2318" spans="1:4" x14ac:dyDescent="0.25">
      <c r="A2318">
        <v>2317</v>
      </c>
      <c r="B2318">
        <v>26.450000762939453</v>
      </c>
      <c r="C2318">
        <v>760.0980224609375</v>
      </c>
      <c r="D2318" s="1">
        <v>42720.048541666663</v>
      </c>
    </row>
    <row r="2319" spans="1:4" x14ac:dyDescent="0.25">
      <c r="A2319">
        <v>2318</v>
      </c>
      <c r="B2319">
        <v>26.468799591064453</v>
      </c>
      <c r="C2319">
        <v>760.0980224609375</v>
      </c>
      <c r="D2319" s="1">
        <v>42720.048564814817</v>
      </c>
    </row>
    <row r="2320" spans="1:4" x14ac:dyDescent="0.25">
      <c r="A2320">
        <v>2319</v>
      </c>
      <c r="B2320">
        <v>26.450000762939453</v>
      </c>
      <c r="C2320">
        <v>760.1500244140625</v>
      </c>
      <c r="D2320" s="1">
        <v>42720.048587962963</v>
      </c>
    </row>
    <row r="2321" spans="1:4" x14ac:dyDescent="0.25">
      <c r="A2321">
        <v>2320</v>
      </c>
      <c r="B2321">
        <v>26.4375</v>
      </c>
      <c r="C2321">
        <v>760.12799072265625</v>
      </c>
      <c r="D2321" s="1">
        <v>42720.04859953704</v>
      </c>
    </row>
    <row r="2322" spans="1:4" x14ac:dyDescent="0.25">
      <c r="A2322">
        <v>2321</v>
      </c>
      <c r="B2322">
        <v>26.4375</v>
      </c>
      <c r="C2322">
        <v>760.11297607421875</v>
      </c>
      <c r="D2322" s="1">
        <v>42720.048622685186</v>
      </c>
    </row>
    <row r="2323" spans="1:4" x14ac:dyDescent="0.25">
      <c r="A2323">
        <v>2322</v>
      </c>
      <c r="B2323">
        <v>26.44379997253418</v>
      </c>
      <c r="C2323">
        <v>760.11297607421875</v>
      </c>
      <c r="D2323" s="1">
        <v>42720.048634259256</v>
      </c>
    </row>
    <row r="2324" spans="1:4" x14ac:dyDescent="0.25">
      <c r="A2324">
        <v>2323</v>
      </c>
      <c r="B2324">
        <v>26.44379997253418</v>
      </c>
      <c r="C2324">
        <v>760.14300537109375</v>
      </c>
      <c r="D2324" s="1">
        <v>42720.048657407409</v>
      </c>
    </row>
    <row r="2325" spans="1:4" x14ac:dyDescent="0.25">
      <c r="A2325">
        <v>2324</v>
      </c>
      <c r="B2325">
        <v>26.44379997253418</v>
      </c>
      <c r="C2325">
        <v>760.09002685546875</v>
      </c>
      <c r="D2325" s="1">
        <v>42720.048668981479</v>
      </c>
    </row>
    <row r="2326" spans="1:4" x14ac:dyDescent="0.25">
      <c r="A2326">
        <v>2325</v>
      </c>
      <c r="B2326">
        <v>26.44379997253418</v>
      </c>
      <c r="C2326">
        <v>760.12799072265625</v>
      </c>
      <c r="D2326" s="1">
        <v>42720.048692129632</v>
      </c>
    </row>
    <row r="2327" spans="1:4" x14ac:dyDescent="0.25">
      <c r="A2327">
        <v>2326</v>
      </c>
      <c r="B2327">
        <v>26.450000762939453</v>
      </c>
      <c r="C2327">
        <v>760.1199951171875</v>
      </c>
      <c r="D2327" s="1">
        <v>42720.048703703702</v>
      </c>
    </row>
    <row r="2328" spans="1:4" x14ac:dyDescent="0.25">
      <c r="A2328">
        <v>2327</v>
      </c>
      <c r="B2328">
        <v>26.468799591064453</v>
      </c>
      <c r="C2328">
        <v>760.10498046875</v>
      </c>
      <c r="D2328" s="1">
        <v>42720.048726851855</v>
      </c>
    </row>
    <row r="2329" spans="1:4" x14ac:dyDescent="0.25">
      <c r="A2329">
        <v>2328</v>
      </c>
      <c r="B2329">
        <v>26.475000381469727</v>
      </c>
      <c r="C2329">
        <v>760.14300537109375</v>
      </c>
      <c r="D2329" s="1">
        <v>42720.048738425925</v>
      </c>
    </row>
    <row r="2330" spans="1:4" x14ac:dyDescent="0.25">
      <c r="A2330">
        <v>2329</v>
      </c>
      <c r="B2330">
        <v>26.468799591064453</v>
      </c>
      <c r="C2330">
        <v>760.11297607421875</v>
      </c>
      <c r="D2330" s="1">
        <v>42720.048761574071</v>
      </c>
    </row>
    <row r="2331" spans="1:4" x14ac:dyDescent="0.25">
      <c r="A2331">
        <v>2330</v>
      </c>
      <c r="B2331">
        <v>26.475000381469727</v>
      </c>
      <c r="C2331">
        <v>760.14300537109375</v>
      </c>
      <c r="D2331" s="1">
        <v>42720.048773148148</v>
      </c>
    </row>
    <row r="2332" spans="1:4" x14ac:dyDescent="0.25">
      <c r="A2332">
        <v>2331</v>
      </c>
      <c r="B2332">
        <v>26.49370002746582</v>
      </c>
      <c r="C2332">
        <v>760.1500244140625</v>
      </c>
      <c r="D2332" s="1">
        <v>42720.048796296294</v>
      </c>
    </row>
    <row r="2333" spans="1:4" x14ac:dyDescent="0.25">
      <c r="A2333">
        <v>2332</v>
      </c>
      <c r="B2333">
        <v>26.481300354003906</v>
      </c>
      <c r="C2333">
        <v>760.135009765625</v>
      </c>
      <c r="D2333" s="1">
        <v>42720.048819444448</v>
      </c>
    </row>
    <row r="2334" spans="1:4" x14ac:dyDescent="0.25">
      <c r="A2334">
        <v>2333</v>
      </c>
      <c r="B2334">
        <v>26.5</v>
      </c>
      <c r="C2334">
        <v>760.07501220703125</v>
      </c>
      <c r="D2334" s="1">
        <v>42720.048831018517</v>
      </c>
    </row>
    <row r="2335" spans="1:4" x14ac:dyDescent="0.25">
      <c r="A2335">
        <v>2334</v>
      </c>
      <c r="B2335">
        <v>26.49370002746582</v>
      </c>
      <c r="C2335">
        <v>760.1199951171875</v>
      </c>
      <c r="D2335" s="1">
        <v>42720.048854166664</v>
      </c>
    </row>
    <row r="2336" spans="1:4" x14ac:dyDescent="0.25">
      <c r="A2336">
        <v>2335</v>
      </c>
      <c r="B2336">
        <v>26.5</v>
      </c>
      <c r="C2336">
        <v>760.1199951171875</v>
      </c>
      <c r="D2336" s="1">
        <v>42720.04886574074</v>
      </c>
    </row>
    <row r="2337" spans="1:4" x14ac:dyDescent="0.25">
      <c r="A2337">
        <v>2336</v>
      </c>
      <c r="B2337">
        <v>26.5</v>
      </c>
      <c r="C2337">
        <v>760.1500244140625</v>
      </c>
      <c r="D2337" s="1">
        <v>42720.048888888887</v>
      </c>
    </row>
    <row r="2338" spans="1:4" x14ac:dyDescent="0.25">
      <c r="A2338">
        <v>2337</v>
      </c>
      <c r="B2338">
        <v>26.5</v>
      </c>
      <c r="C2338">
        <v>760.0830078125</v>
      </c>
      <c r="D2338" s="1">
        <v>42720.048900462964</v>
      </c>
    </row>
    <row r="2339" spans="1:4" x14ac:dyDescent="0.25">
      <c r="A2339">
        <v>2338</v>
      </c>
      <c r="B2339">
        <v>26.518699645996094</v>
      </c>
      <c r="C2339">
        <v>760.16497802734375</v>
      </c>
      <c r="D2339" s="1">
        <v>42720.04892361111</v>
      </c>
    </row>
    <row r="2340" spans="1:4" x14ac:dyDescent="0.25">
      <c r="A2340">
        <v>2339</v>
      </c>
      <c r="B2340">
        <v>26.49370002746582</v>
      </c>
      <c r="C2340">
        <v>760.16497802734375</v>
      </c>
      <c r="D2340" s="1">
        <v>42720.048935185187</v>
      </c>
    </row>
    <row r="2341" spans="1:4" x14ac:dyDescent="0.25">
      <c r="A2341">
        <v>2340</v>
      </c>
      <c r="B2341">
        <v>26.468799591064453</v>
      </c>
      <c r="C2341">
        <v>760.11297607421875</v>
      </c>
      <c r="D2341" s="1">
        <v>42720.048958333333</v>
      </c>
    </row>
    <row r="2342" spans="1:4" x14ac:dyDescent="0.25">
      <c r="A2342">
        <v>2341</v>
      </c>
      <c r="B2342">
        <v>26.462499618530273</v>
      </c>
      <c r="C2342">
        <v>760.15802001953125</v>
      </c>
      <c r="D2342" s="1">
        <v>42720.04896990741</v>
      </c>
    </row>
    <row r="2343" spans="1:4" x14ac:dyDescent="0.25">
      <c r="A2343">
        <v>2342</v>
      </c>
      <c r="B2343">
        <v>26.462499618530273</v>
      </c>
      <c r="C2343">
        <v>760.135009765625</v>
      </c>
      <c r="D2343" s="1">
        <v>42720.048993055556</v>
      </c>
    </row>
    <row r="2344" spans="1:4" x14ac:dyDescent="0.25">
      <c r="A2344">
        <v>2343</v>
      </c>
      <c r="B2344">
        <v>26.468799591064453</v>
      </c>
      <c r="C2344">
        <v>760.17999267578125</v>
      </c>
      <c r="D2344" s="1">
        <v>42720.049004629633</v>
      </c>
    </row>
    <row r="2345" spans="1:4" x14ac:dyDescent="0.25">
      <c r="A2345">
        <v>2344</v>
      </c>
      <c r="B2345">
        <v>26.468799591064453</v>
      </c>
      <c r="C2345">
        <v>760.14300537109375</v>
      </c>
      <c r="D2345" s="1">
        <v>42720.049027777779</v>
      </c>
    </row>
    <row r="2346" spans="1:4" x14ac:dyDescent="0.25">
      <c r="A2346">
        <v>2345</v>
      </c>
      <c r="B2346">
        <v>26.468799591064453</v>
      </c>
      <c r="C2346">
        <v>760.1500244140625</v>
      </c>
      <c r="D2346" s="1">
        <v>42720.049050925925</v>
      </c>
    </row>
    <row r="2347" spans="1:4" x14ac:dyDescent="0.25">
      <c r="A2347">
        <v>2346</v>
      </c>
      <c r="B2347">
        <v>26.450000762939453</v>
      </c>
      <c r="C2347">
        <v>760.17999267578125</v>
      </c>
      <c r="D2347" s="1">
        <v>42720.049062500002</v>
      </c>
    </row>
    <row r="2348" spans="1:4" x14ac:dyDescent="0.25">
      <c r="A2348">
        <v>2347</v>
      </c>
      <c r="B2348">
        <v>26.462499618530273</v>
      </c>
      <c r="C2348">
        <v>760.135009765625</v>
      </c>
      <c r="D2348" s="1">
        <v>42720.049085648148</v>
      </c>
    </row>
    <row r="2349" spans="1:4" x14ac:dyDescent="0.25">
      <c r="A2349">
        <v>2348</v>
      </c>
      <c r="B2349">
        <v>26.450000762939453</v>
      </c>
      <c r="C2349">
        <v>760.19500732421875</v>
      </c>
      <c r="D2349" s="1">
        <v>42720.049097222225</v>
      </c>
    </row>
    <row r="2350" spans="1:4" x14ac:dyDescent="0.25">
      <c r="A2350">
        <v>2349</v>
      </c>
      <c r="B2350">
        <v>26.44379997253418</v>
      </c>
      <c r="C2350">
        <v>760.1729736328125</v>
      </c>
      <c r="D2350" s="1">
        <v>42720.049120370371</v>
      </c>
    </row>
    <row r="2351" spans="1:4" x14ac:dyDescent="0.25">
      <c r="A2351">
        <v>2350</v>
      </c>
      <c r="B2351">
        <v>26.44379997253418</v>
      </c>
      <c r="C2351">
        <v>760.10498046875</v>
      </c>
      <c r="D2351" s="1">
        <v>42720.049131944441</v>
      </c>
    </row>
    <row r="2352" spans="1:4" x14ac:dyDescent="0.25">
      <c r="A2352">
        <v>2351</v>
      </c>
      <c r="B2352">
        <v>26.44379997253418</v>
      </c>
      <c r="C2352">
        <v>760.1199951171875</v>
      </c>
      <c r="D2352" s="1">
        <v>42720.049155092594</v>
      </c>
    </row>
    <row r="2353" spans="1:4" x14ac:dyDescent="0.25">
      <c r="A2353">
        <v>2352</v>
      </c>
      <c r="B2353">
        <v>26.44379997253418</v>
      </c>
      <c r="C2353">
        <v>760.14300537109375</v>
      </c>
      <c r="D2353" s="1">
        <v>42720.049166666664</v>
      </c>
    </row>
    <row r="2354" spans="1:4" x14ac:dyDescent="0.25">
      <c r="A2354">
        <v>2353</v>
      </c>
      <c r="B2354">
        <v>26.4375</v>
      </c>
      <c r="C2354">
        <v>760.0830078125</v>
      </c>
      <c r="D2354" s="1">
        <v>42720.049189814818</v>
      </c>
    </row>
    <row r="2355" spans="1:4" x14ac:dyDescent="0.25">
      <c r="A2355">
        <v>2354</v>
      </c>
      <c r="B2355">
        <v>26.418800354003906</v>
      </c>
      <c r="C2355">
        <v>760.135009765625</v>
      </c>
      <c r="D2355" s="1">
        <v>42720.049201388887</v>
      </c>
    </row>
    <row r="2356" spans="1:4" x14ac:dyDescent="0.25">
      <c r="A2356">
        <v>2355</v>
      </c>
      <c r="B2356">
        <v>26.43120002746582</v>
      </c>
      <c r="C2356">
        <v>760.135009765625</v>
      </c>
      <c r="D2356" s="1">
        <v>42720.049224537041</v>
      </c>
    </row>
    <row r="2357" spans="1:4" x14ac:dyDescent="0.25">
      <c r="A2357">
        <v>2356</v>
      </c>
      <c r="B2357">
        <v>26.44379997253418</v>
      </c>
      <c r="C2357">
        <v>760.15802001953125</v>
      </c>
      <c r="D2357" s="1">
        <v>42720.04923611111</v>
      </c>
    </row>
    <row r="2358" spans="1:4" x14ac:dyDescent="0.25">
      <c r="A2358">
        <v>2357</v>
      </c>
      <c r="B2358">
        <v>26.418800354003906</v>
      </c>
      <c r="C2358">
        <v>760.10498046875</v>
      </c>
      <c r="D2358" s="1">
        <v>42720.049259259256</v>
      </c>
    </row>
    <row r="2359" spans="1:4" x14ac:dyDescent="0.25">
      <c r="A2359">
        <v>2358</v>
      </c>
      <c r="B2359">
        <v>26.43120002746582</v>
      </c>
      <c r="C2359">
        <v>760.135009765625</v>
      </c>
      <c r="D2359" s="1">
        <v>42720.04928240741</v>
      </c>
    </row>
    <row r="2360" spans="1:4" x14ac:dyDescent="0.25">
      <c r="A2360">
        <v>2359</v>
      </c>
      <c r="B2360">
        <v>26.43120002746582</v>
      </c>
      <c r="C2360">
        <v>760.0980224609375</v>
      </c>
      <c r="D2360" s="1">
        <v>42720.049293981479</v>
      </c>
    </row>
    <row r="2361" spans="1:4" x14ac:dyDescent="0.25">
      <c r="A2361">
        <v>2360</v>
      </c>
      <c r="B2361">
        <v>26.43120002746582</v>
      </c>
      <c r="C2361">
        <v>760.0980224609375</v>
      </c>
      <c r="D2361" s="1">
        <v>42720.049317129633</v>
      </c>
    </row>
    <row r="2362" spans="1:4" x14ac:dyDescent="0.25">
      <c r="A2362">
        <v>2361</v>
      </c>
      <c r="B2362">
        <v>26.4375</v>
      </c>
      <c r="C2362">
        <v>760.135009765625</v>
      </c>
      <c r="D2362" s="1">
        <v>42720.049328703702</v>
      </c>
    </row>
    <row r="2363" spans="1:4" x14ac:dyDescent="0.25">
      <c r="A2363">
        <v>2362</v>
      </c>
      <c r="B2363">
        <v>26.43120002746582</v>
      </c>
      <c r="C2363">
        <v>760.16497802734375</v>
      </c>
      <c r="D2363" s="1">
        <v>42720.049351851849</v>
      </c>
    </row>
    <row r="2364" spans="1:4" x14ac:dyDescent="0.25">
      <c r="A2364">
        <v>2363</v>
      </c>
      <c r="B2364">
        <v>26.43120002746582</v>
      </c>
      <c r="C2364">
        <v>760.09002685546875</v>
      </c>
      <c r="D2364" s="1">
        <v>42720.049363425926</v>
      </c>
    </row>
    <row r="2365" spans="1:4" x14ac:dyDescent="0.25">
      <c r="A2365">
        <v>2364</v>
      </c>
      <c r="B2365">
        <v>26.43120002746582</v>
      </c>
      <c r="C2365">
        <v>760.1199951171875</v>
      </c>
      <c r="D2365" s="1">
        <v>42720.049386574072</v>
      </c>
    </row>
    <row r="2366" spans="1:4" x14ac:dyDescent="0.25">
      <c r="A2366">
        <v>2365</v>
      </c>
      <c r="B2366">
        <v>26.418800354003906</v>
      </c>
      <c r="C2366">
        <v>760.135009765625</v>
      </c>
      <c r="D2366" s="1">
        <v>42720.049398148149</v>
      </c>
    </row>
    <row r="2367" spans="1:4" x14ac:dyDescent="0.25">
      <c r="A2367">
        <v>2366</v>
      </c>
      <c r="B2367">
        <v>26.43120002746582</v>
      </c>
      <c r="C2367">
        <v>760.15802001953125</v>
      </c>
      <c r="D2367" s="1">
        <v>42720.049421296295</v>
      </c>
    </row>
    <row r="2368" spans="1:4" x14ac:dyDescent="0.25">
      <c r="A2368">
        <v>2367</v>
      </c>
      <c r="B2368">
        <v>26.412500381469727</v>
      </c>
      <c r="C2368">
        <v>760.1500244140625</v>
      </c>
      <c r="D2368" s="1">
        <v>42720.049432870372</v>
      </c>
    </row>
    <row r="2369" spans="1:4" x14ac:dyDescent="0.25">
      <c r="A2369">
        <v>2368</v>
      </c>
      <c r="B2369">
        <v>26.43120002746582</v>
      </c>
      <c r="C2369">
        <v>760.14300537109375</v>
      </c>
      <c r="D2369" s="1">
        <v>42720.049456018518</v>
      </c>
    </row>
    <row r="2370" spans="1:4" x14ac:dyDescent="0.25">
      <c r="A2370">
        <v>2369</v>
      </c>
      <c r="B2370">
        <v>26.43120002746582</v>
      </c>
      <c r="C2370">
        <v>760.14300537109375</v>
      </c>
      <c r="D2370" s="1">
        <v>42720.049467592595</v>
      </c>
    </row>
    <row r="2371" spans="1:4" x14ac:dyDescent="0.25">
      <c r="A2371">
        <v>2370</v>
      </c>
      <c r="B2371">
        <v>26.43120002746582</v>
      </c>
      <c r="C2371">
        <v>760.16497802734375</v>
      </c>
      <c r="D2371" s="1">
        <v>42720.049490740741</v>
      </c>
    </row>
    <row r="2372" spans="1:4" x14ac:dyDescent="0.25">
      <c r="A2372">
        <v>2371</v>
      </c>
      <c r="B2372">
        <v>26.418800354003906</v>
      </c>
      <c r="C2372">
        <v>760.12799072265625</v>
      </c>
      <c r="D2372" s="1">
        <v>42720.049513888887</v>
      </c>
    </row>
    <row r="2373" spans="1:4" x14ac:dyDescent="0.25">
      <c r="A2373">
        <v>2372</v>
      </c>
      <c r="B2373">
        <v>26.418800354003906</v>
      </c>
      <c r="C2373">
        <v>760.1729736328125</v>
      </c>
      <c r="D2373" s="1">
        <v>42720.049525462964</v>
      </c>
    </row>
    <row r="2374" spans="1:4" x14ac:dyDescent="0.25">
      <c r="A2374">
        <v>2373</v>
      </c>
      <c r="B2374">
        <v>26.406200408935547</v>
      </c>
      <c r="C2374">
        <v>760.15802001953125</v>
      </c>
      <c r="D2374" s="1">
        <v>42720.04954861111</v>
      </c>
    </row>
    <row r="2375" spans="1:4" x14ac:dyDescent="0.25">
      <c r="A2375">
        <v>2374</v>
      </c>
      <c r="B2375">
        <v>26.387500762939453</v>
      </c>
      <c r="C2375">
        <v>760.14300537109375</v>
      </c>
      <c r="D2375" s="1">
        <v>42720.049560185187</v>
      </c>
    </row>
    <row r="2376" spans="1:4" x14ac:dyDescent="0.25">
      <c r="A2376">
        <v>2375</v>
      </c>
      <c r="B2376">
        <v>26.362499237060547</v>
      </c>
      <c r="C2376">
        <v>760.0980224609375</v>
      </c>
      <c r="D2376" s="1">
        <v>42720.049583333333</v>
      </c>
    </row>
    <row r="2377" spans="1:4" x14ac:dyDescent="0.25">
      <c r="A2377">
        <v>2376</v>
      </c>
      <c r="B2377">
        <v>26.375</v>
      </c>
      <c r="C2377">
        <v>760.1500244140625</v>
      </c>
      <c r="D2377" s="1">
        <v>42720.04959490741</v>
      </c>
    </row>
    <row r="2378" spans="1:4" x14ac:dyDescent="0.25">
      <c r="A2378">
        <v>2377</v>
      </c>
      <c r="B2378">
        <v>26.362499237060547</v>
      </c>
      <c r="C2378">
        <v>760.11297607421875</v>
      </c>
      <c r="D2378" s="1">
        <v>42720.049618055556</v>
      </c>
    </row>
    <row r="2379" spans="1:4" x14ac:dyDescent="0.25">
      <c r="A2379">
        <v>2378</v>
      </c>
      <c r="B2379">
        <v>26.356300354003906</v>
      </c>
      <c r="C2379">
        <v>760.135009765625</v>
      </c>
      <c r="D2379" s="1">
        <v>42720.049629629626</v>
      </c>
    </row>
    <row r="2380" spans="1:4" x14ac:dyDescent="0.25">
      <c r="A2380">
        <v>2379</v>
      </c>
      <c r="B2380">
        <v>26.362499237060547</v>
      </c>
      <c r="C2380">
        <v>760.1199951171875</v>
      </c>
      <c r="D2380" s="1">
        <v>42720.04965277778</v>
      </c>
    </row>
    <row r="2381" spans="1:4" x14ac:dyDescent="0.25">
      <c r="A2381">
        <v>2380</v>
      </c>
      <c r="B2381">
        <v>26.362499237060547</v>
      </c>
      <c r="C2381">
        <v>760.1729736328125</v>
      </c>
      <c r="D2381" s="1">
        <v>42720.049664351849</v>
      </c>
    </row>
    <row r="2382" spans="1:4" x14ac:dyDescent="0.25">
      <c r="A2382">
        <v>2381</v>
      </c>
      <c r="B2382">
        <v>26.38129997253418</v>
      </c>
      <c r="C2382">
        <v>760.135009765625</v>
      </c>
      <c r="D2382" s="1">
        <v>42720.049687500003</v>
      </c>
    </row>
    <row r="2383" spans="1:4" x14ac:dyDescent="0.25">
      <c r="A2383">
        <v>2382</v>
      </c>
      <c r="B2383">
        <v>26.362499237060547</v>
      </c>
      <c r="C2383">
        <v>760.1199951171875</v>
      </c>
      <c r="D2383" s="1">
        <v>42720.049699074072</v>
      </c>
    </row>
    <row r="2384" spans="1:4" x14ac:dyDescent="0.25">
      <c r="A2384">
        <v>2383</v>
      </c>
      <c r="B2384">
        <v>26.362499237060547</v>
      </c>
      <c r="C2384">
        <v>760.1199951171875</v>
      </c>
      <c r="D2384" s="1">
        <v>42720.049722222226</v>
      </c>
    </row>
    <row r="2385" spans="1:4" x14ac:dyDescent="0.25">
      <c r="A2385">
        <v>2384</v>
      </c>
      <c r="B2385">
        <v>26.387500762939453</v>
      </c>
      <c r="C2385">
        <v>760.1500244140625</v>
      </c>
      <c r="D2385" s="1">
        <v>42720.049745370372</v>
      </c>
    </row>
    <row r="2386" spans="1:4" x14ac:dyDescent="0.25">
      <c r="A2386">
        <v>2385</v>
      </c>
      <c r="B2386">
        <v>26.362499237060547</v>
      </c>
      <c r="C2386">
        <v>760.218017578125</v>
      </c>
      <c r="D2386" s="1">
        <v>42720.049756944441</v>
      </c>
    </row>
    <row r="2387" spans="1:4" x14ac:dyDescent="0.25">
      <c r="A2387">
        <v>2386</v>
      </c>
      <c r="B2387">
        <v>26.362499237060547</v>
      </c>
      <c r="C2387">
        <v>760.1500244140625</v>
      </c>
      <c r="D2387" s="1">
        <v>42720.049780092595</v>
      </c>
    </row>
    <row r="2388" spans="1:4" x14ac:dyDescent="0.25">
      <c r="A2388">
        <v>2387</v>
      </c>
      <c r="B2388">
        <v>26.362499237060547</v>
      </c>
      <c r="C2388">
        <v>760.21002197265625</v>
      </c>
      <c r="D2388" s="1">
        <v>42720.049791666665</v>
      </c>
    </row>
    <row r="2389" spans="1:4" x14ac:dyDescent="0.25">
      <c r="A2389">
        <v>2388</v>
      </c>
      <c r="B2389">
        <v>26.362499237060547</v>
      </c>
      <c r="C2389">
        <v>760.19500732421875</v>
      </c>
      <c r="D2389" s="1">
        <v>42720.049814814818</v>
      </c>
    </row>
    <row r="2390" spans="1:4" x14ac:dyDescent="0.25">
      <c r="A2390">
        <v>2389</v>
      </c>
      <c r="B2390">
        <v>26.375</v>
      </c>
      <c r="C2390">
        <v>760.17999267578125</v>
      </c>
      <c r="D2390" s="1">
        <v>42720.049826388888</v>
      </c>
    </row>
    <row r="2391" spans="1:4" x14ac:dyDescent="0.25">
      <c r="A2391">
        <v>2390</v>
      </c>
      <c r="B2391">
        <v>26.375</v>
      </c>
      <c r="C2391">
        <v>760.135009765625</v>
      </c>
      <c r="D2391" s="1">
        <v>42720.049849537034</v>
      </c>
    </row>
    <row r="2392" spans="1:4" x14ac:dyDescent="0.25">
      <c r="A2392">
        <v>2391</v>
      </c>
      <c r="B2392">
        <v>26.362499237060547</v>
      </c>
      <c r="C2392">
        <v>760.1729736328125</v>
      </c>
      <c r="D2392" s="1">
        <v>42720.049861111111</v>
      </c>
    </row>
    <row r="2393" spans="1:4" x14ac:dyDescent="0.25">
      <c r="A2393">
        <v>2392</v>
      </c>
      <c r="B2393">
        <v>26.362499237060547</v>
      </c>
      <c r="C2393">
        <v>760.15802001953125</v>
      </c>
      <c r="D2393" s="1">
        <v>42720.049884259257</v>
      </c>
    </row>
    <row r="2394" spans="1:4" x14ac:dyDescent="0.25">
      <c r="A2394">
        <v>2393</v>
      </c>
      <c r="B2394">
        <v>26.362499237060547</v>
      </c>
      <c r="C2394">
        <v>760.14300537109375</v>
      </c>
      <c r="D2394" s="1">
        <v>42720.049895833334</v>
      </c>
    </row>
    <row r="2395" spans="1:4" x14ac:dyDescent="0.25">
      <c r="A2395">
        <v>2394</v>
      </c>
      <c r="B2395">
        <v>26.362499237060547</v>
      </c>
      <c r="C2395">
        <v>760.16497802734375</v>
      </c>
      <c r="D2395" s="1">
        <v>42720.04991898148</v>
      </c>
    </row>
    <row r="2396" spans="1:4" x14ac:dyDescent="0.25">
      <c r="A2396">
        <v>2395</v>
      </c>
      <c r="B2396">
        <v>26.362499237060547</v>
      </c>
      <c r="C2396">
        <v>760.19500732421875</v>
      </c>
      <c r="D2396" s="1">
        <v>42720.049930555557</v>
      </c>
    </row>
    <row r="2397" spans="1:4" x14ac:dyDescent="0.25">
      <c r="A2397">
        <v>2396</v>
      </c>
      <c r="B2397">
        <v>26.362499237060547</v>
      </c>
      <c r="C2397">
        <v>760.16497802734375</v>
      </c>
      <c r="D2397" s="1">
        <v>42720.049953703703</v>
      </c>
    </row>
    <row r="2398" spans="1:4" x14ac:dyDescent="0.25">
      <c r="A2398">
        <v>2397</v>
      </c>
      <c r="B2398">
        <v>26.362499237060547</v>
      </c>
      <c r="C2398">
        <v>760.21002197265625</v>
      </c>
      <c r="D2398" s="1">
        <v>42720.049976851849</v>
      </c>
    </row>
    <row r="2399" spans="1:4" x14ac:dyDescent="0.25">
      <c r="A2399">
        <v>2398</v>
      </c>
      <c r="B2399">
        <v>26.356300354003906</v>
      </c>
      <c r="C2399">
        <v>760.14300537109375</v>
      </c>
      <c r="D2399" s="1">
        <v>42720.049988425926</v>
      </c>
    </row>
    <row r="2400" spans="1:4" x14ac:dyDescent="0.25">
      <c r="A2400">
        <v>2399</v>
      </c>
      <c r="B2400">
        <v>26.356300354003906</v>
      </c>
      <c r="C2400">
        <v>760.21002197265625</v>
      </c>
      <c r="D2400" s="1">
        <v>42720.050011574072</v>
      </c>
    </row>
    <row r="2401" spans="1:4" x14ac:dyDescent="0.25">
      <c r="A2401">
        <v>2400</v>
      </c>
      <c r="B2401">
        <v>26.356300354003906</v>
      </c>
      <c r="C2401">
        <v>760.1199951171875</v>
      </c>
      <c r="D2401" s="1">
        <v>42720.050023148149</v>
      </c>
    </row>
    <row r="2402" spans="1:4" x14ac:dyDescent="0.25">
      <c r="A2402">
        <v>2401</v>
      </c>
      <c r="B2402">
        <v>26.356300354003906</v>
      </c>
      <c r="C2402">
        <v>760.15802001953125</v>
      </c>
      <c r="D2402" s="1">
        <v>42720.050046296295</v>
      </c>
    </row>
    <row r="2403" spans="1:4" x14ac:dyDescent="0.25">
      <c r="A2403">
        <v>2402</v>
      </c>
      <c r="B2403">
        <v>26.356300354003906</v>
      </c>
      <c r="C2403">
        <v>760.19500732421875</v>
      </c>
      <c r="D2403" s="1">
        <v>42720.050057870372</v>
      </c>
    </row>
    <row r="2404" spans="1:4" x14ac:dyDescent="0.25">
      <c r="A2404">
        <v>2403</v>
      </c>
      <c r="B2404">
        <v>26.350000381469727</v>
      </c>
      <c r="C2404">
        <v>760.1199951171875</v>
      </c>
      <c r="D2404" s="1">
        <v>42720.050081018519</v>
      </c>
    </row>
    <row r="2405" spans="1:4" x14ac:dyDescent="0.25">
      <c r="A2405">
        <v>2404</v>
      </c>
      <c r="B2405">
        <v>26.356300354003906</v>
      </c>
      <c r="C2405">
        <v>760.10498046875</v>
      </c>
      <c r="D2405" s="1">
        <v>42720.050092592595</v>
      </c>
    </row>
    <row r="2406" spans="1:4" x14ac:dyDescent="0.25">
      <c r="A2406">
        <v>2405</v>
      </c>
      <c r="B2406">
        <v>26.356300354003906</v>
      </c>
      <c r="C2406">
        <v>760.12799072265625</v>
      </c>
      <c r="D2406" s="1">
        <v>42720.050115740742</v>
      </c>
    </row>
    <row r="2407" spans="1:4" x14ac:dyDescent="0.25">
      <c r="A2407">
        <v>2406</v>
      </c>
      <c r="B2407">
        <v>26.362499237060547</v>
      </c>
      <c r="C2407">
        <v>760.12799072265625</v>
      </c>
      <c r="D2407" s="1">
        <v>42720.050127314818</v>
      </c>
    </row>
    <row r="2408" spans="1:4" x14ac:dyDescent="0.25">
      <c r="A2408">
        <v>2407</v>
      </c>
      <c r="B2408">
        <v>26.375</v>
      </c>
      <c r="C2408">
        <v>760.1500244140625</v>
      </c>
      <c r="D2408" s="1">
        <v>42720.050150462965</v>
      </c>
    </row>
    <row r="2409" spans="1:4" x14ac:dyDescent="0.25">
      <c r="A2409">
        <v>2408</v>
      </c>
      <c r="B2409">
        <v>26.375</v>
      </c>
      <c r="C2409">
        <v>760.16497802734375</v>
      </c>
      <c r="D2409" s="1">
        <v>42720.050162037034</v>
      </c>
    </row>
    <row r="2410" spans="1:4" x14ac:dyDescent="0.25">
      <c r="A2410">
        <v>2409</v>
      </c>
      <c r="B2410">
        <v>26.375</v>
      </c>
      <c r="C2410">
        <v>760.1729736328125</v>
      </c>
      <c r="D2410" s="1">
        <v>42720.050185185188</v>
      </c>
    </row>
    <row r="2411" spans="1:4" x14ac:dyDescent="0.25">
      <c r="A2411">
        <v>2410</v>
      </c>
      <c r="B2411">
        <v>26.38129997253418</v>
      </c>
      <c r="C2411">
        <v>760.09002685546875</v>
      </c>
      <c r="D2411" s="1">
        <v>42720.050208333334</v>
      </c>
    </row>
    <row r="2412" spans="1:4" x14ac:dyDescent="0.25">
      <c r="A2412">
        <v>2411</v>
      </c>
      <c r="B2412">
        <v>26.387500762939453</v>
      </c>
      <c r="C2412">
        <v>760.1199951171875</v>
      </c>
      <c r="D2412" s="1">
        <v>42720.050219907411</v>
      </c>
    </row>
    <row r="2413" spans="1:4" x14ac:dyDescent="0.25">
      <c r="A2413">
        <v>2412</v>
      </c>
      <c r="B2413">
        <v>26.387500762939453</v>
      </c>
      <c r="C2413">
        <v>760.12799072265625</v>
      </c>
      <c r="D2413" s="1">
        <v>42720.050243055557</v>
      </c>
    </row>
    <row r="2414" spans="1:4" x14ac:dyDescent="0.25">
      <c r="A2414">
        <v>2413</v>
      </c>
      <c r="B2414">
        <v>26.375</v>
      </c>
      <c r="C2414">
        <v>760.14300537109375</v>
      </c>
      <c r="D2414" s="1">
        <v>42720.050254629627</v>
      </c>
    </row>
    <row r="2415" spans="1:4" x14ac:dyDescent="0.25">
      <c r="A2415">
        <v>2414</v>
      </c>
      <c r="B2415">
        <v>26.38129997253418</v>
      </c>
      <c r="C2415">
        <v>760.135009765625</v>
      </c>
      <c r="D2415" s="1">
        <v>42720.05027777778</v>
      </c>
    </row>
    <row r="2416" spans="1:4" x14ac:dyDescent="0.25">
      <c r="A2416">
        <v>2415</v>
      </c>
      <c r="B2416">
        <v>26.375</v>
      </c>
      <c r="C2416">
        <v>760.16497802734375</v>
      </c>
      <c r="D2416" s="1">
        <v>42720.05028935185</v>
      </c>
    </row>
    <row r="2417" spans="1:4" x14ac:dyDescent="0.25">
      <c r="A2417">
        <v>2416</v>
      </c>
      <c r="B2417">
        <v>26.375</v>
      </c>
      <c r="C2417">
        <v>760.12799072265625</v>
      </c>
      <c r="D2417" s="1">
        <v>42720.050312500003</v>
      </c>
    </row>
    <row r="2418" spans="1:4" x14ac:dyDescent="0.25">
      <c r="A2418">
        <v>2417</v>
      </c>
      <c r="B2418">
        <v>26.375</v>
      </c>
      <c r="C2418">
        <v>760.16497802734375</v>
      </c>
      <c r="D2418" s="1">
        <v>42720.050324074073</v>
      </c>
    </row>
    <row r="2419" spans="1:4" x14ac:dyDescent="0.25">
      <c r="A2419">
        <v>2418</v>
      </c>
      <c r="B2419">
        <v>26.362499237060547</v>
      </c>
      <c r="C2419">
        <v>760.135009765625</v>
      </c>
      <c r="D2419" s="1">
        <v>42720.050347222219</v>
      </c>
    </row>
    <row r="2420" spans="1:4" x14ac:dyDescent="0.25">
      <c r="A2420">
        <v>2419</v>
      </c>
      <c r="B2420">
        <v>26.362499237060547</v>
      </c>
      <c r="C2420">
        <v>760.14300537109375</v>
      </c>
      <c r="D2420" s="1">
        <v>42720.050358796296</v>
      </c>
    </row>
    <row r="2421" spans="1:4" x14ac:dyDescent="0.25">
      <c r="A2421">
        <v>2420</v>
      </c>
      <c r="B2421">
        <v>26.375</v>
      </c>
      <c r="C2421">
        <v>760.14300537109375</v>
      </c>
      <c r="D2421" s="1">
        <v>42720.050381944442</v>
      </c>
    </row>
    <row r="2422" spans="1:4" x14ac:dyDescent="0.25">
      <c r="A2422">
        <v>2421</v>
      </c>
      <c r="B2422">
        <v>26.38129997253418</v>
      </c>
      <c r="C2422">
        <v>760.11297607421875</v>
      </c>
      <c r="D2422" s="1">
        <v>42720.050393518519</v>
      </c>
    </row>
    <row r="2423" spans="1:4" x14ac:dyDescent="0.25">
      <c r="A2423">
        <v>2422</v>
      </c>
      <c r="B2423">
        <v>26.387500762939453</v>
      </c>
      <c r="C2423">
        <v>760.10498046875</v>
      </c>
      <c r="D2423" s="1">
        <v>42720.050416666665</v>
      </c>
    </row>
    <row r="2424" spans="1:4" x14ac:dyDescent="0.25">
      <c r="A2424">
        <v>2423</v>
      </c>
      <c r="B2424">
        <v>26.393699645996094</v>
      </c>
      <c r="C2424">
        <v>760.1500244140625</v>
      </c>
      <c r="D2424" s="1">
        <v>42720.050439814811</v>
      </c>
    </row>
    <row r="2425" spans="1:4" x14ac:dyDescent="0.25">
      <c r="A2425">
        <v>2424</v>
      </c>
      <c r="B2425">
        <v>26.393699645996094</v>
      </c>
      <c r="C2425">
        <v>760.12799072265625</v>
      </c>
      <c r="D2425" s="1">
        <v>42720.050451388888</v>
      </c>
    </row>
    <row r="2426" spans="1:4" x14ac:dyDescent="0.25">
      <c r="A2426">
        <v>2425</v>
      </c>
      <c r="B2426">
        <v>26.412500381469727</v>
      </c>
      <c r="C2426">
        <v>760.1199951171875</v>
      </c>
      <c r="D2426" s="1">
        <v>42720.050474537034</v>
      </c>
    </row>
    <row r="2427" spans="1:4" x14ac:dyDescent="0.25">
      <c r="A2427">
        <v>2426</v>
      </c>
      <c r="B2427">
        <v>26.406200408935547</v>
      </c>
      <c r="C2427">
        <v>760.18798828125</v>
      </c>
      <c r="D2427" s="1">
        <v>42720.050486111111</v>
      </c>
    </row>
    <row r="2428" spans="1:4" x14ac:dyDescent="0.25">
      <c r="A2428">
        <v>2427</v>
      </c>
      <c r="B2428">
        <v>26.387500762939453</v>
      </c>
      <c r="C2428">
        <v>760.135009765625</v>
      </c>
      <c r="D2428" s="1">
        <v>42720.050509259258</v>
      </c>
    </row>
    <row r="2429" spans="1:4" x14ac:dyDescent="0.25">
      <c r="A2429">
        <v>2428</v>
      </c>
      <c r="B2429">
        <v>26.406200408935547</v>
      </c>
      <c r="C2429">
        <v>760.16497802734375</v>
      </c>
      <c r="D2429" s="1">
        <v>42720.050520833334</v>
      </c>
    </row>
    <row r="2430" spans="1:4" x14ac:dyDescent="0.25">
      <c r="A2430">
        <v>2429</v>
      </c>
      <c r="B2430">
        <v>26.393699645996094</v>
      </c>
      <c r="C2430">
        <v>760.16497802734375</v>
      </c>
      <c r="D2430" s="1">
        <v>42720.050543981481</v>
      </c>
    </row>
    <row r="2431" spans="1:4" x14ac:dyDescent="0.25">
      <c r="A2431">
        <v>2430</v>
      </c>
      <c r="B2431">
        <v>26.393699645996094</v>
      </c>
      <c r="C2431">
        <v>760.16497802734375</v>
      </c>
      <c r="D2431" s="1">
        <v>42720.050555555557</v>
      </c>
    </row>
    <row r="2432" spans="1:4" x14ac:dyDescent="0.25">
      <c r="A2432">
        <v>2431</v>
      </c>
      <c r="B2432">
        <v>26.387500762939453</v>
      </c>
      <c r="C2432">
        <v>760.1729736328125</v>
      </c>
      <c r="D2432" s="1">
        <v>42720.050578703704</v>
      </c>
    </row>
    <row r="2433" spans="1:4" x14ac:dyDescent="0.25">
      <c r="A2433">
        <v>2432</v>
      </c>
      <c r="B2433">
        <v>26.387500762939453</v>
      </c>
      <c r="C2433">
        <v>760.1199951171875</v>
      </c>
      <c r="D2433" s="1">
        <v>42720.05059027778</v>
      </c>
    </row>
    <row r="2434" spans="1:4" x14ac:dyDescent="0.25">
      <c r="A2434">
        <v>2433</v>
      </c>
      <c r="B2434">
        <v>26.387500762939453</v>
      </c>
      <c r="C2434">
        <v>760.11297607421875</v>
      </c>
      <c r="D2434" s="1">
        <v>42720.050613425927</v>
      </c>
    </row>
    <row r="2435" spans="1:4" x14ac:dyDescent="0.25">
      <c r="A2435">
        <v>2434</v>
      </c>
      <c r="B2435">
        <v>26.393699645996094</v>
      </c>
      <c r="C2435">
        <v>760.18798828125</v>
      </c>
      <c r="D2435" s="1">
        <v>42720.050625000003</v>
      </c>
    </row>
    <row r="2436" spans="1:4" x14ac:dyDescent="0.25">
      <c r="A2436">
        <v>2435</v>
      </c>
      <c r="B2436">
        <v>26.406200408935547</v>
      </c>
      <c r="C2436">
        <v>760.16497802734375</v>
      </c>
      <c r="D2436" s="1">
        <v>42720.05064814815</v>
      </c>
    </row>
    <row r="2437" spans="1:4" x14ac:dyDescent="0.25">
      <c r="A2437">
        <v>2436</v>
      </c>
      <c r="B2437">
        <v>26.387500762939453</v>
      </c>
      <c r="C2437">
        <v>760.16497802734375</v>
      </c>
      <c r="D2437" s="1">
        <v>42720.050671296296</v>
      </c>
    </row>
    <row r="2438" spans="1:4" x14ac:dyDescent="0.25">
      <c r="A2438">
        <v>2437</v>
      </c>
      <c r="B2438">
        <v>26.393699645996094</v>
      </c>
      <c r="C2438">
        <v>760.16497802734375</v>
      </c>
      <c r="D2438" s="1">
        <v>42720.050682870373</v>
      </c>
    </row>
    <row r="2439" spans="1:4" x14ac:dyDescent="0.25">
      <c r="A2439">
        <v>2438</v>
      </c>
      <c r="B2439">
        <v>26.387500762939453</v>
      </c>
      <c r="C2439">
        <v>760.16497802734375</v>
      </c>
      <c r="D2439" s="1">
        <v>42720.050706018519</v>
      </c>
    </row>
    <row r="2440" spans="1:4" x14ac:dyDescent="0.25">
      <c r="A2440">
        <v>2439</v>
      </c>
      <c r="B2440">
        <v>26.387500762939453</v>
      </c>
      <c r="C2440">
        <v>760.15802001953125</v>
      </c>
      <c r="D2440" s="1">
        <v>42720.050717592596</v>
      </c>
    </row>
    <row r="2441" spans="1:4" x14ac:dyDescent="0.25">
      <c r="A2441">
        <v>2440</v>
      </c>
      <c r="B2441">
        <v>26.375</v>
      </c>
      <c r="C2441">
        <v>760.16497802734375</v>
      </c>
      <c r="D2441" s="1">
        <v>42720.050740740742</v>
      </c>
    </row>
    <row r="2442" spans="1:4" x14ac:dyDescent="0.25">
      <c r="A2442">
        <v>2441</v>
      </c>
      <c r="B2442">
        <v>26.387500762939453</v>
      </c>
      <c r="C2442">
        <v>760.1729736328125</v>
      </c>
      <c r="D2442" s="1">
        <v>42720.050752314812</v>
      </c>
    </row>
    <row r="2443" spans="1:4" x14ac:dyDescent="0.25">
      <c r="A2443">
        <v>2442</v>
      </c>
      <c r="B2443">
        <v>26.387500762939453</v>
      </c>
      <c r="C2443">
        <v>760.15802001953125</v>
      </c>
      <c r="D2443" s="1">
        <v>42720.050775462965</v>
      </c>
    </row>
    <row r="2444" spans="1:4" x14ac:dyDescent="0.25">
      <c r="A2444">
        <v>2443</v>
      </c>
      <c r="B2444">
        <v>26.387500762939453</v>
      </c>
      <c r="C2444">
        <v>760.15802001953125</v>
      </c>
      <c r="D2444" s="1">
        <v>42720.050787037035</v>
      </c>
    </row>
    <row r="2445" spans="1:4" x14ac:dyDescent="0.25">
      <c r="A2445">
        <v>2444</v>
      </c>
      <c r="B2445">
        <v>26.406200408935547</v>
      </c>
      <c r="C2445">
        <v>760.135009765625</v>
      </c>
      <c r="D2445" s="1">
        <v>42720.050810185188</v>
      </c>
    </row>
    <row r="2446" spans="1:4" x14ac:dyDescent="0.25">
      <c r="A2446">
        <v>2445</v>
      </c>
      <c r="B2446">
        <v>26.406200408935547</v>
      </c>
      <c r="C2446">
        <v>760.19500732421875</v>
      </c>
      <c r="D2446" s="1">
        <v>42720.050821759258</v>
      </c>
    </row>
    <row r="2447" spans="1:4" x14ac:dyDescent="0.25">
      <c r="A2447">
        <v>2446</v>
      </c>
      <c r="B2447">
        <v>26.406200408935547</v>
      </c>
      <c r="C2447">
        <v>760.15802001953125</v>
      </c>
      <c r="D2447" s="1">
        <v>42720.050844907404</v>
      </c>
    </row>
    <row r="2448" spans="1:4" x14ac:dyDescent="0.25">
      <c r="A2448">
        <v>2447</v>
      </c>
      <c r="B2448">
        <v>26.406200408935547</v>
      </c>
      <c r="C2448">
        <v>760.18798828125</v>
      </c>
      <c r="D2448" s="1">
        <v>42720.050856481481</v>
      </c>
    </row>
    <row r="2449" spans="1:4" x14ac:dyDescent="0.25">
      <c r="A2449">
        <v>2448</v>
      </c>
      <c r="B2449">
        <v>26.406200408935547</v>
      </c>
      <c r="C2449">
        <v>760.1729736328125</v>
      </c>
      <c r="D2449" s="1">
        <v>42720.050879629627</v>
      </c>
    </row>
    <row r="2450" spans="1:4" x14ac:dyDescent="0.25">
      <c r="A2450">
        <v>2449</v>
      </c>
      <c r="B2450">
        <v>26.406200408935547</v>
      </c>
      <c r="C2450">
        <v>760.17999267578125</v>
      </c>
      <c r="D2450" s="1">
        <v>42720.050902777781</v>
      </c>
    </row>
    <row r="2451" spans="1:4" x14ac:dyDescent="0.25">
      <c r="A2451">
        <v>2450</v>
      </c>
      <c r="B2451">
        <v>26.418800354003906</v>
      </c>
      <c r="C2451">
        <v>760.16497802734375</v>
      </c>
      <c r="D2451" s="1">
        <v>42720.05091435185</v>
      </c>
    </row>
    <row r="2452" spans="1:4" x14ac:dyDescent="0.25">
      <c r="A2452">
        <v>2451</v>
      </c>
      <c r="B2452">
        <v>26.412500381469727</v>
      </c>
      <c r="C2452">
        <v>760.17999267578125</v>
      </c>
      <c r="D2452" s="1">
        <v>42720.050937499997</v>
      </c>
    </row>
    <row r="2453" spans="1:4" x14ac:dyDescent="0.25">
      <c r="A2453">
        <v>2452</v>
      </c>
      <c r="B2453">
        <v>26.393699645996094</v>
      </c>
      <c r="C2453">
        <v>760.15802001953125</v>
      </c>
      <c r="D2453" s="1">
        <v>42720.050949074073</v>
      </c>
    </row>
    <row r="2454" spans="1:4" x14ac:dyDescent="0.25">
      <c r="A2454">
        <v>2453</v>
      </c>
      <c r="B2454">
        <v>26.393699645996094</v>
      </c>
      <c r="C2454">
        <v>760.16497802734375</v>
      </c>
      <c r="D2454" s="1">
        <v>42720.05097222222</v>
      </c>
    </row>
    <row r="2455" spans="1:4" x14ac:dyDescent="0.25">
      <c r="A2455">
        <v>2454</v>
      </c>
      <c r="B2455">
        <v>26.393699645996094</v>
      </c>
      <c r="C2455">
        <v>760.1729736328125</v>
      </c>
      <c r="D2455" s="1">
        <v>42720.050983796296</v>
      </c>
    </row>
    <row r="2456" spans="1:4" x14ac:dyDescent="0.25">
      <c r="A2456">
        <v>2455</v>
      </c>
      <c r="B2456">
        <v>26.418800354003906</v>
      </c>
      <c r="C2456">
        <v>760.135009765625</v>
      </c>
      <c r="D2456" s="1">
        <v>42720.051006944443</v>
      </c>
    </row>
    <row r="2457" spans="1:4" x14ac:dyDescent="0.25">
      <c r="A2457">
        <v>2456</v>
      </c>
      <c r="B2457">
        <v>26.418800354003906</v>
      </c>
      <c r="C2457">
        <v>760.1500244140625</v>
      </c>
      <c r="D2457" s="1">
        <v>42720.051018518519</v>
      </c>
    </row>
    <row r="2458" spans="1:4" x14ac:dyDescent="0.25">
      <c r="A2458">
        <v>2457</v>
      </c>
      <c r="B2458">
        <v>26.406200408935547</v>
      </c>
      <c r="C2458">
        <v>760.1729736328125</v>
      </c>
      <c r="D2458" s="1">
        <v>42720.051041666666</v>
      </c>
    </row>
    <row r="2459" spans="1:4" x14ac:dyDescent="0.25">
      <c r="A2459">
        <v>2458</v>
      </c>
      <c r="B2459">
        <v>26.406200408935547</v>
      </c>
      <c r="C2459">
        <v>760.17999267578125</v>
      </c>
      <c r="D2459" s="1">
        <v>42720.051053240742</v>
      </c>
    </row>
    <row r="2460" spans="1:4" x14ac:dyDescent="0.25">
      <c r="A2460">
        <v>2459</v>
      </c>
      <c r="B2460">
        <v>26.387500762939453</v>
      </c>
      <c r="C2460">
        <v>760.19500732421875</v>
      </c>
      <c r="D2460" s="1">
        <v>42720.051076388889</v>
      </c>
    </row>
    <row r="2461" spans="1:4" x14ac:dyDescent="0.25">
      <c r="A2461">
        <v>2460</v>
      </c>
      <c r="B2461">
        <v>26.38129997253418</v>
      </c>
      <c r="C2461">
        <v>760.1729736328125</v>
      </c>
      <c r="D2461" s="1">
        <v>42720.051087962966</v>
      </c>
    </row>
    <row r="2462" spans="1:4" x14ac:dyDescent="0.25">
      <c r="A2462">
        <v>2461</v>
      </c>
      <c r="B2462">
        <v>26.387500762939453</v>
      </c>
      <c r="C2462">
        <v>760.18798828125</v>
      </c>
      <c r="D2462" s="1">
        <v>42720.051111111112</v>
      </c>
    </row>
    <row r="2463" spans="1:4" x14ac:dyDescent="0.25">
      <c r="A2463">
        <v>2462</v>
      </c>
      <c r="B2463">
        <v>26.362499237060547</v>
      </c>
      <c r="C2463">
        <v>760.18798828125</v>
      </c>
      <c r="D2463" s="1">
        <v>42720.051134259258</v>
      </c>
    </row>
    <row r="2464" spans="1:4" x14ac:dyDescent="0.25">
      <c r="A2464">
        <v>2463</v>
      </c>
      <c r="B2464">
        <v>26.38129997253418</v>
      </c>
      <c r="C2464">
        <v>760.21002197265625</v>
      </c>
      <c r="D2464" s="1">
        <v>42720.051145833335</v>
      </c>
    </row>
    <row r="2465" spans="1:4" x14ac:dyDescent="0.25">
      <c r="A2465">
        <v>2464</v>
      </c>
      <c r="B2465">
        <v>26.38129997253418</v>
      </c>
      <c r="C2465">
        <v>760.2249755859375</v>
      </c>
      <c r="D2465" s="1">
        <v>42720.051168981481</v>
      </c>
    </row>
    <row r="2466" spans="1:4" x14ac:dyDescent="0.25">
      <c r="A2466">
        <v>2465</v>
      </c>
      <c r="B2466">
        <v>26.38129997253418</v>
      </c>
      <c r="C2466">
        <v>760.1729736328125</v>
      </c>
      <c r="D2466" s="1">
        <v>42720.051180555558</v>
      </c>
    </row>
    <row r="2467" spans="1:4" x14ac:dyDescent="0.25">
      <c r="A2467">
        <v>2466</v>
      </c>
      <c r="B2467">
        <v>26.38129997253418</v>
      </c>
      <c r="C2467">
        <v>760.23297119140625</v>
      </c>
      <c r="D2467" s="1">
        <v>42720.051203703704</v>
      </c>
    </row>
    <row r="2468" spans="1:4" x14ac:dyDescent="0.25">
      <c r="A2468">
        <v>2467</v>
      </c>
      <c r="B2468">
        <v>26.387500762939453</v>
      </c>
      <c r="C2468">
        <v>760.19500732421875</v>
      </c>
      <c r="D2468" s="1">
        <v>42720.051215277781</v>
      </c>
    </row>
    <row r="2469" spans="1:4" x14ac:dyDescent="0.25">
      <c r="A2469">
        <v>2468</v>
      </c>
      <c r="B2469">
        <v>26.387500762939453</v>
      </c>
      <c r="C2469">
        <v>760.19500732421875</v>
      </c>
      <c r="D2469" s="1">
        <v>42720.051238425927</v>
      </c>
    </row>
    <row r="2470" spans="1:4" x14ac:dyDescent="0.25">
      <c r="A2470">
        <v>2469</v>
      </c>
      <c r="B2470">
        <v>26.38129997253418</v>
      </c>
      <c r="C2470">
        <v>760.2249755859375</v>
      </c>
      <c r="D2470" s="1">
        <v>42720.051249999997</v>
      </c>
    </row>
    <row r="2471" spans="1:4" x14ac:dyDescent="0.25">
      <c r="A2471">
        <v>2470</v>
      </c>
      <c r="B2471">
        <v>26.387500762939453</v>
      </c>
      <c r="C2471">
        <v>760.1729736328125</v>
      </c>
      <c r="D2471" s="1">
        <v>42720.05127314815</v>
      </c>
    </row>
    <row r="2472" spans="1:4" x14ac:dyDescent="0.25">
      <c r="A2472">
        <v>2471</v>
      </c>
      <c r="B2472">
        <v>26.362499237060547</v>
      </c>
      <c r="C2472">
        <v>760.24798583984375</v>
      </c>
      <c r="D2472" s="1">
        <v>42720.05128472222</v>
      </c>
    </row>
    <row r="2473" spans="1:4" x14ac:dyDescent="0.25">
      <c r="A2473">
        <v>2472</v>
      </c>
      <c r="B2473">
        <v>26.362499237060547</v>
      </c>
      <c r="C2473">
        <v>760.21002197265625</v>
      </c>
      <c r="D2473" s="1">
        <v>42720.051307870373</v>
      </c>
    </row>
    <row r="2474" spans="1:4" x14ac:dyDescent="0.25">
      <c r="A2474">
        <v>2473</v>
      </c>
      <c r="B2474">
        <v>26.362499237060547</v>
      </c>
      <c r="C2474">
        <v>760.2249755859375</v>
      </c>
      <c r="D2474" s="1">
        <v>42720.051319444443</v>
      </c>
    </row>
    <row r="2475" spans="1:4" x14ac:dyDescent="0.25">
      <c r="A2475">
        <v>2474</v>
      </c>
      <c r="B2475">
        <v>26.375</v>
      </c>
      <c r="C2475">
        <v>760.239990234375</v>
      </c>
      <c r="D2475" s="1">
        <v>42720.051342592589</v>
      </c>
    </row>
    <row r="2476" spans="1:4" x14ac:dyDescent="0.25">
      <c r="A2476">
        <v>2475</v>
      </c>
      <c r="B2476">
        <v>26.375</v>
      </c>
      <c r="C2476">
        <v>760.17999267578125</v>
      </c>
      <c r="D2476" s="1">
        <v>42720.051354166666</v>
      </c>
    </row>
    <row r="2477" spans="1:4" x14ac:dyDescent="0.25">
      <c r="A2477">
        <v>2476</v>
      </c>
      <c r="B2477">
        <v>26.38129997253418</v>
      </c>
      <c r="C2477">
        <v>760.19500732421875</v>
      </c>
      <c r="D2477" s="1">
        <v>42720.051377314812</v>
      </c>
    </row>
    <row r="2478" spans="1:4" x14ac:dyDescent="0.25">
      <c r="A2478">
        <v>2477</v>
      </c>
      <c r="B2478">
        <v>26.387500762939453</v>
      </c>
      <c r="C2478">
        <v>760.18798828125</v>
      </c>
      <c r="D2478" s="1">
        <v>42720.051400462966</v>
      </c>
    </row>
    <row r="2479" spans="1:4" x14ac:dyDescent="0.25">
      <c r="A2479">
        <v>2478</v>
      </c>
      <c r="B2479">
        <v>26.38129997253418</v>
      </c>
      <c r="C2479">
        <v>760.15802001953125</v>
      </c>
      <c r="D2479" s="1">
        <v>42720.051412037035</v>
      </c>
    </row>
    <row r="2480" spans="1:4" x14ac:dyDescent="0.25">
      <c r="A2480">
        <v>2479</v>
      </c>
      <c r="B2480">
        <v>26.38129997253418</v>
      </c>
      <c r="C2480">
        <v>760.18798828125</v>
      </c>
      <c r="D2480" s="1">
        <v>42720.051435185182</v>
      </c>
    </row>
    <row r="2481" spans="1:4" x14ac:dyDescent="0.25">
      <c r="A2481">
        <v>2480</v>
      </c>
      <c r="B2481">
        <v>26.38129997253418</v>
      </c>
      <c r="C2481">
        <v>760.17999267578125</v>
      </c>
      <c r="D2481" s="1">
        <v>42720.051446759258</v>
      </c>
    </row>
    <row r="2482" spans="1:4" x14ac:dyDescent="0.25">
      <c r="A2482">
        <v>2481</v>
      </c>
      <c r="B2482">
        <v>26.38129997253418</v>
      </c>
      <c r="C2482">
        <v>760.23297119140625</v>
      </c>
      <c r="D2482" s="1">
        <v>42720.051469907405</v>
      </c>
    </row>
    <row r="2483" spans="1:4" x14ac:dyDescent="0.25">
      <c r="A2483">
        <v>2482</v>
      </c>
      <c r="B2483">
        <v>26.387500762939453</v>
      </c>
      <c r="C2483">
        <v>760.2249755859375</v>
      </c>
      <c r="D2483" s="1">
        <v>42720.051481481481</v>
      </c>
    </row>
    <row r="2484" spans="1:4" x14ac:dyDescent="0.25">
      <c r="A2484">
        <v>2483</v>
      </c>
      <c r="B2484">
        <v>26.387500762939453</v>
      </c>
      <c r="C2484">
        <v>760.218017578125</v>
      </c>
      <c r="D2484" s="1">
        <v>42720.051504629628</v>
      </c>
    </row>
    <row r="2485" spans="1:4" x14ac:dyDescent="0.25">
      <c r="A2485">
        <v>2484</v>
      </c>
      <c r="B2485">
        <v>26.38129997253418</v>
      </c>
      <c r="C2485">
        <v>760.23297119140625</v>
      </c>
      <c r="D2485" s="1">
        <v>42720.051516203705</v>
      </c>
    </row>
    <row r="2486" spans="1:4" x14ac:dyDescent="0.25">
      <c r="A2486">
        <v>2485</v>
      </c>
      <c r="B2486">
        <v>26.387500762939453</v>
      </c>
      <c r="C2486">
        <v>760.15802001953125</v>
      </c>
      <c r="D2486" s="1">
        <v>42720.051539351851</v>
      </c>
    </row>
    <row r="2487" spans="1:4" x14ac:dyDescent="0.25">
      <c r="A2487">
        <v>2486</v>
      </c>
      <c r="B2487">
        <v>26.393699645996094</v>
      </c>
      <c r="C2487">
        <v>760.1729736328125</v>
      </c>
      <c r="D2487" s="1">
        <v>42720.051550925928</v>
      </c>
    </row>
    <row r="2488" spans="1:4" x14ac:dyDescent="0.25">
      <c r="A2488">
        <v>2487</v>
      </c>
      <c r="B2488">
        <v>26.387500762939453</v>
      </c>
      <c r="C2488">
        <v>760.18798828125</v>
      </c>
      <c r="D2488" s="1">
        <v>42720.051574074074</v>
      </c>
    </row>
    <row r="2489" spans="1:4" x14ac:dyDescent="0.25">
      <c r="A2489">
        <v>2488</v>
      </c>
      <c r="B2489">
        <v>26.387500762939453</v>
      </c>
      <c r="C2489">
        <v>760.19500732421875</v>
      </c>
      <c r="D2489" s="1">
        <v>42720.051585648151</v>
      </c>
    </row>
    <row r="2490" spans="1:4" x14ac:dyDescent="0.25">
      <c r="A2490">
        <v>2489</v>
      </c>
      <c r="B2490">
        <v>26.387500762939453</v>
      </c>
      <c r="C2490">
        <v>760.18798828125</v>
      </c>
      <c r="D2490" s="1">
        <v>42720.051608796297</v>
      </c>
    </row>
    <row r="2491" spans="1:4" x14ac:dyDescent="0.25">
      <c r="A2491">
        <v>2490</v>
      </c>
      <c r="B2491">
        <v>26.406200408935547</v>
      </c>
      <c r="C2491">
        <v>760.14300537109375</v>
      </c>
      <c r="D2491" s="1">
        <v>42720.051631944443</v>
      </c>
    </row>
    <row r="2492" spans="1:4" x14ac:dyDescent="0.25">
      <c r="A2492">
        <v>2491</v>
      </c>
      <c r="B2492">
        <v>26.387500762939453</v>
      </c>
      <c r="C2492">
        <v>760.21002197265625</v>
      </c>
      <c r="D2492" s="1">
        <v>42720.05164351852</v>
      </c>
    </row>
    <row r="2493" spans="1:4" x14ac:dyDescent="0.25">
      <c r="A2493">
        <v>2492</v>
      </c>
      <c r="B2493">
        <v>26.362499237060547</v>
      </c>
      <c r="C2493">
        <v>760.2030029296875</v>
      </c>
      <c r="D2493" s="1">
        <v>42720.051666666666</v>
      </c>
    </row>
    <row r="2494" spans="1:4" x14ac:dyDescent="0.25">
      <c r="A2494">
        <v>2493</v>
      </c>
      <c r="B2494">
        <v>26.38129997253418</v>
      </c>
      <c r="C2494">
        <v>760.21002197265625</v>
      </c>
      <c r="D2494" s="1">
        <v>42720.051678240743</v>
      </c>
    </row>
    <row r="2495" spans="1:4" x14ac:dyDescent="0.25">
      <c r="A2495">
        <v>2494</v>
      </c>
      <c r="B2495">
        <v>26.356300354003906</v>
      </c>
      <c r="C2495">
        <v>760.15802001953125</v>
      </c>
      <c r="D2495" s="1">
        <v>42720.051701388889</v>
      </c>
    </row>
    <row r="2496" spans="1:4" x14ac:dyDescent="0.25">
      <c r="A2496">
        <v>2495</v>
      </c>
      <c r="B2496">
        <v>26.362499237060547</v>
      </c>
      <c r="C2496">
        <v>760.21002197265625</v>
      </c>
      <c r="D2496" s="1">
        <v>42720.051712962966</v>
      </c>
    </row>
    <row r="2497" spans="1:4" x14ac:dyDescent="0.25">
      <c r="A2497">
        <v>2496</v>
      </c>
      <c r="B2497">
        <v>26.375</v>
      </c>
      <c r="C2497">
        <v>760.21002197265625</v>
      </c>
      <c r="D2497" s="1">
        <v>42720.051736111112</v>
      </c>
    </row>
    <row r="2498" spans="1:4" x14ac:dyDescent="0.25">
      <c r="A2498">
        <v>2497</v>
      </c>
      <c r="B2498">
        <v>26.38129997253418</v>
      </c>
      <c r="C2498">
        <v>760.218017578125</v>
      </c>
      <c r="D2498" s="1">
        <v>42720.051747685182</v>
      </c>
    </row>
    <row r="2499" spans="1:4" x14ac:dyDescent="0.25">
      <c r="A2499">
        <v>2498</v>
      </c>
      <c r="B2499">
        <v>26.393699645996094</v>
      </c>
      <c r="C2499">
        <v>760.14300537109375</v>
      </c>
      <c r="D2499" s="1">
        <v>42720.051770833335</v>
      </c>
    </row>
    <row r="2500" spans="1:4" x14ac:dyDescent="0.25">
      <c r="A2500">
        <v>2499</v>
      </c>
      <c r="B2500">
        <v>26.393699645996094</v>
      </c>
      <c r="C2500">
        <v>760.16497802734375</v>
      </c>
      <c r="D2500" s="1">
        <v>42720.051782407405</v>
      </c>
    </row>
    <row r="2501" spans="1:4" x14ac:dyDescent="0.25">
      <c r="A2501">
        <v>2500</v>
      </c>
      <c r="B2501">
        <v>26.387500762939453</v>
      </c>
      <c r="C2501">
        <v>760.1729736328125</v>
      </c>
      <c r="D2501" s="1">
        <v>42720.051805555559</v>
      </c>
    </row>
    <row r="2502" spans="1:4" x14ac:dyDescent="0.25">
      <c r="A2502">
        <v>2501</v>
      </c>
      <c r="B2502">
        <v>26.406200408935547</v>
      </c>
      <c r="C2502">
        <v>760.1729736328125</v>
      </c>
      <c r="D2502" s="1">
        <v>42720.051817129628</v>
      </c>
    </row>
    <row r="2503" spans="1:4" x14ac:dyDescent="0.25">
      <c r="A2503">
        <v>2502</v>
      </c>
      <c r="B2503">
        <v>26.406200408935547</v>
      </c>
      <c r="C2503">
        <v>760.17999267578125</v>
      </c>
      <c r="D2503" s="1">
        <v>42720.051840277774</v>
      </c>
    </row>
    <row r="2504" spans="1:4" x14ac:dyDescent="0.25">
      <c r="A2504">
        <v>2503</v>
      </c>
      <c r="B2504">
        <v>26.418800354003906</v>
      </c>
      <c r="C2504">
        <v>760.239990234375</v>
      </c>
      <c r="D2504" s="1">
        <v>42720.051863425928</v>
      </c>
    </row>
    <row r="2505" spans="1:4" x14ac:dyDescent="0.25">
      <c r="A2505">
        <v>2504</v>
      </c>
      <c r="B2505">
        <v>26.406200408935547</v>
      </c>
      <c r="C2505">
        <v>760.1500244140625</v>
      </c>
      <c r="D2505" s="1">
        <v>42720.051874999997</v>
      </c>
    </row>
    <row r="2506" spans="1:4" x14ac:dyDescent="0.25">
      <c r="A2506">
        <v>2505</v>
      </c>
      <c r="B2506">
        <v>26.418800354003906</v>
      </c>
      <c r="C2506">
        <v>760.24798583984375</v>
      </c>
      <c r="D2506" s="1">
        <v>42720.051898148151</v>
      </c>
    </row>
    <row r="2507" spans="1:4" x14ac:dyDescent="0.25">
      <c r="A2507">
        <v>2506</v>
      </c>
      <c r="B2507">
        <v>26.412500381469727</v>
      </c>
      <c r="C2507">
        <v>760.23297119140625</v>
      </c>
      <c r="D2507" s="1">
        <v>42720.05190972222</v>
      </c>
    </row>
    <row r="2508" spans="1:4" x14ac:dyDescent="0.25">
      <c r="A2508">
        <v>2507</v>
      </c>
      <c r="B2508">
        <v>26.412500381469727</v>
      </c>
      <c r="C2508">
        <v>760.21002197265625</v>
      </c>
      <c r="D2508" s="1">
        <v>42720.051932870374</v>
      </c>
    </row>
    <row r="2509" spans="1:4" x14ac:dyDescent="0.25">
      <c r="A2509">
        <v>2508</v>
      </c>
      <c r="B2509">
        <v>26.406200408935547</v>
      </c>
      <c r="C2509">
        <v>760.23297119140625</v>
      </c>
      <c r="D2509" s="1">
        <v>42720.051944444444</v>
      </c>
    </row>
    <row r="2510" spans="1:4" x14ac:dyDescent="0.25">
      <c r="A2510">
        <v>2509</v>
      </c>
      <c r="B2510">
        <v>26.393699645996094</v>
      </c>
      <c r="C2510">
        <v>760.16497802734375</v>
      </c>
      <c r="D2510" s="1">
        <v>42720.05196759259</v>
      </c>
    </row>
    <row r="2511" spans="1:4" x14ac:dyDescent="0.25">
      <c r="A2511">
        <v>2510</v>
      </c>
      <c r="B2511">
        <v>26.393699645996094</v>
      </c>
      <c r="C2511">
        <v>760.14300537109375</v>
      </c>
      <c r="D2511" s="1">
        <v>42720.051979166667</v>
      </c>
    </row>
    <row r="2512" spans="1:4" x14ac:dyDescent="0.25">
      <c r="A2512">
        <v>2511</v>
      </c>
      <c r="B2512">
        <v>26.38129997253418</v>
      </c>
      <c r="C2512">
        <v>760.21002197265625</v>
      </c>
      <c r="D2512" s="1">
        <v>42720.052002314813</v>
      </c>
    </row>
    <row r="2513" spans="1:4" x14ac:dyDescent="0.25">
      <c r="A2513">
        <v>2512</v>
      </c>
      <c r="B2513">
        <v>26.387500762939453</v>
      </c>
      <c r="C2513">
        <v>760.239990234375</v>
      </c>
      <c r="D2513" s="1">
        <v>42720.05201388889</v>
      </c>
    </row>
    <row r="2514" spans="1:4" x14ac:dyDescent="0.25">
      <c r="A2514">
        <v>2513</v>
      </c>
      <c r="B2514">
        <v>26.387500762939453</v>
      </c>
      <c r="C2514">
        <v>760.1729736328125</v>
      </c>
      <c r="D2514" s="1">
        <v>42720.052037037036</v>
      </c>
    </row>
    <row r="2515" spans="1:4" x14ac:dyDescent="0.25">
      <c r="A2515">
        <v>2514</v>
      </c>
      <c r="B2515">
        <v>26.393699645996094</v>
      </c>
      <c r="C2515">
        <v>760.15802001953125</v>
      </c>
      <c r="D2515" s="1">
        <v>42720.052048611113</v>
      </c>
    </row>
    <row r="2516" spans="1:4" x14ac:dyDescent="0.25">
      <c r="A2516">
        <v>2515</v>
      </c>
      <c r="B2516">
        <v>26.387500762939453</v>
      </c>
      <c r="C2516">
        <v>760.2030029296875</v>
      </c>
      <c r="D2516" s="1">
        <v>42720.052071759259</v>
      </c>
    </row>
    <row r="2517" spans="1:4" x14ac:dyDescent="0.25">
      <c r="A2517">
        <v>2516</v>
      </c>
      <c r="B2517">
        <v>26.387500762939453</v>
      </c>
      <c r="C2517">
        <v>760.17999267578125</v>
      </c>
      <c r="D2517" s="1">
        <v>42720.052094907405</v>
      </c>
    </row>
    <row r="2518" spans="1:4" x14ac:dyDescent="0.25">
      <c r="A2518">
        <v>2517</v>
      </c>
      <c r="B2518">
        <v>26.387500762939453</v>
      </c>
      <c r="C2518">
        <v>760.1729736328125</v>
      </c>
      <c r="D2518" s="1">
        <v>42720.052106481482</v>
      </c>
    </row>
    <row r="2519" spans="1:4" x14ac:dyDescent="0.25">
      <c r="A2519">
        <v>2518</v>
      </c>
      <c r="B2519">
        <v>26.387500762939453</v>
      </c>
      <c r="C2519">
        <v>760.21002197265625</v>
      </c>
      <c r="D2519" s="1">
        <v>42720.052129629628</v>
      </c>
    </row>
    <row r="2520" spans="1:4" x14ac:dyDescent="0.25">
      <c r="A2520">
        <v>2519</v>
      </c>
      <c r="B2520">
        <v>26.387500762939453</v>
      </c>
      <c r="C2520">
        <v>760.15802001953125</v>
      </c>
      <c r="D2520" s="1">
        <v>42720.052141203705</v>
      </c>
    </row>
    <row r="2521" spans="1:4" x14ac:dyDescent="0.25">
      <c r="A2521">
        <v>2520</v>
      </c>
      <c r="B2521">
        <v>26.393699645996094</v>
      </c>
      <c r="C2521">
        <v>760.19500732421875</v>
      </c>
      <c r="D2521" s="1">
        <v>42720.052164351851</v>
      </c>
    </row>
    <row r="2522" spans="1:4" x14ac:dyDescent="0.25">
      <c r="A2522">
        <v>2521</v>
      </c>
      <c r="B2522">
        <v>26.387500762939453</v>
      </c>
      <c r="C2522">
        <v>760.17999267578125</v>
      </c>
      <c r="D2522" s="1">
        <v>42720.052175925928</v>
      </c>
    </row>
    <row r="2523" spans="1:4" x14ac:dyDescent="0.25">
      <c r="A2523">
        <v>2522</v>
      </c>
      <c r="B2523">
        <v>26.38129997253418</v>
      </c>
      <c r="C2523">
        <v>760.218017578125</v>
      </c>
      <c r="D2523" s="1">
        <v>42720.052199074074</v>
      </c>
    </row>
    <row r="2524" spans="1:4" x14ac:dyDescent="0.25">
      <c r="A2524">
        <v>2523</v>
      </c>
      <c r="B2524">
        <v>26.406200408935547</v>
      </c>
      <c r="C2524">
        <v>760.218017578125</v>
      </c>
      <c r="D2524" s="1">
        <v>42720.052210648151</v>
      </c>
    </row>
    <row r="2525" spans="1:4" x14ac:dyDescent="0.25">
      <c r="A2525">
        <v>2524</v>
      </c>
      <c r="B2525">
        <v>26.38129997253418</v>
      </c>
      <c r="C2525">
        <v>760.19500732421875</v>
      </c>
      <c r="D2525" s="1">
        <v>42720.052233796298</v>
      </c>
    </row>
    <row r="2526" spans="1:4" x14ac:dyDescent="0.25">
      <c r="A2526">
        <v>2525</v>
      </c>
      <c r="B2526">
        <v>26.38129997253418</v>
      </c>
      <c r="C2526">
        <v>760.1729736328125</v>
      </c>
      <c r="D2526" s="1">
        <v>42720.052245370367</v>
      </c>
    </row>
    <row r="2527" spans="1:4" x14ac:dyDescent="0.25">
      <c r="A2527">
        <v>2526</v>
      </c>
      <c r="B2527">
        <v>26.375</v>
      </c>
      <c r="C2527">
        <v>760.1500244140625</v>
      </c>
      <c r="D2527" s="1">
        <v>42720.052268518521</v>
      </c>
    </row>
    <row r="2528" spans="1:4" x14ac:dyDescent="0.25">
      <c r="A2528">
        <v>2527</v>
      </c>
      <c r="B2528">
        <v>26.362499237060547</v>
      </c>
      <c r="C2528">
        <v>760.19500732421875</v>
      </c>
      <c r="D2528" s="1">
        <v>42720.05228009259</v>
      </c>
    </row>
    <row r="2529" spans="1:4" x14ac:dyDescent="0.25">
      <c r="A2529">
        <v>2528</v>
      </c>
      <c r="B2529">
        <v>26.362499237060547</v>
      </c>
      <c r="C2529">
        <v>760.16497802734375</v>
      </c>
      <c r="D2529" s="1">
        <v>42720.052303240744</v>
      </c>
    </row>
    <row r="2530" spans="1:4" x14ac:dyDescent="0.25">
      <c r="A2530">
        <v>2529</v>
      </c>
      <c r="B2530">
        <v>26.387500762939453</v>
      </c>
      <c r="C2530">
        <v>760.16497802734375</v>
      </c>
      <c r="D2530" s="1">
        <v>42720.05232638889</v>
      </c>
    </row>
    <row r="2531" spans="1:4" x14ac:dyDescent="0.25">
      <c r="A2531">
        <v>2530</v>
      </c>
      <c r="B2531">
        <v>26.393699645996094</v>
      </c>
      <c r="C2531">
        <v>760.15802001953125</v>
      </c>
      <c r="D2531" s="1">
        <v>42720.052337962959</v>
      </c>
    </row>
    <row r="2532" spans="1:4" x14ac:dyDescent="0.25">
      <c r="A2532">
        <v>2531</v>
      </c>
      <c r="B2532">
        <v>26.393699645996094</v>
      </c>
      <c r="C2532">
        <v>760.1729736328125</v>
      </c>
      <c r="D2532" s="1">
        <v>42720.052361111113</v>
      </c>
    </row>
    <row r="2533" spans="1:4" x14ac:dyDescent="0.25">
      <c r="A2533">
        <v>2532</v>
      </c>
      <c r="B2533">
        <v>26.38129997253418</v>
      </c>
      <c r="C2533">
        <v>760.2030029296875</v>
      </c>
      <c r="D2533" s="1">
        <v>42720.052372685182</v>
      </c>
    </row>
    <row r="2534" spans="1:4" x14ac:dyDescent="0.25">
      <c r="A2534">
        <v>2533</v>
      </c>
      <c r="B2534">
        <v>26.362499237060547</v>
      </c>
      <c r="C2534">
        <v>760.218017578125</v>
      </c>
      <c r="D2534" s="1">
        <v>42720.052395833336</v>
      </c>
    </row>
    <row r="2535" spans="1:4" x14ac:dyDescent="0.25">
      <c r="A2535">
        <v>2534</v>
      </c>
      <c r="B2535">
        <v>26.375</v>
      </c>
      <c r="C2535">
        <v>760.2030029296875</v>
      </c>
      <c r="D2535" s="1">
        <v>42720.052407407406</v>
      </c>
    </row>
    <row r="2536" spans="1:4" x14ac:dyDescent="0.25">
      <c r="A2536">
        <v>2535</v>
      </c>
      <c r="B2536">
        <v>26.362499237060547</v>
      </c>
      <c r="C2536">
        <v>760.2249755859375</v>
      </c>
      <c r="D2536" s="1">
        <v>42720.052430555559</v>
      </c>
    </row>
    <row r="2537" spans="1:4" x14ac:dyDescent="0.25">
      <c r="A2537">
        <v>2536</v>
      </c>
      <c r="B2537">
        <v>26.356300354003906</v>
      </c>
      <c r="C2537">
        <v>760.2030029296875</v>
      </c>
      <c r="D2537" s="1">
        <v>42720.052442129629</v>
      </c>
    </row>
    <row r="2538" spans="1:4" x14ac:dyDescent="0.25">
      <c r="A2538">
        <v>2537</v>
      </c>
      <c r="B2538">
        <v>26.362499237060547</v>
      </c>
      <c r="C2538">
        <v>760.19500732421875</v>
      </c>
      <c r="D2538" s="1">
        <v>42720.052465277775</v>
      </c>
    </row>
    <row r="2539" spans="1:4" x14ac:dyDescent="0.25">
      <c r="A2539">
        <v>2538</v>
      </c>
      <c r="B2539">
        <v>26.362499237060547</v>
      </c>
      <c r="C2539">
        <v>760.21002197265625</v>
      </c>
      <c r="D2539" s="1">
        <v>42720.052476851852</v>
      </c>
    </row>
    <row r="2540" spans="1:4" x14ac:dyDescent="0.25">
      <c r="A2540">
        <v>2539</v>
      </c>
      <c r="B2540">
        <v>26.38129997253418</v>
      </c>
      <c r="C2540">
        <v>760.2249755859375</v>
      </c>
      <c r="D2540" s="1">
        <v>42720.052499999998</v>
      </c>
    </row>
    <row r="2541" spans="1:4" x14ac:dyDescent="0.25">
      <c r="A2541">
        <v>2540</v>
      </c>
      <c r="B2541">
        <v>26.362499237060547</v>
      </c>
      <c r="C2541">
        <v>760.1729736328125</v>
      </c>
      <c r="D2541" s="1">
        <v>42720.052511574075</v>
      </c>
    </row>
    <row r="2542" spans="1:4" x14ac:dyDescent="0.25">
      <c r="A2542">
        <v>2541</v>
      </c>
      <c r="B2542">
        <v>26.362499237060547</v>
      </c>
      <c r="C2542">
        <v>760.14300537109375</v>
      </c>
      <c r="D2542" s="1">
        <v>42720.052534722221</v>
      </c>
    </row>
    <row r="2543" spans="1:4" x14ac:dyDescent="0.25">
      <c r="A2543">
        <v>2542</v>
      </c>
      <c r="B2543">
        <v>26.362499237060547</v>
      </c>
      <c r="C2543">
        <v>760.1729736328125</v>
      </c>
      <c r="D2543" s="1">
        <v>42720.052557870367</v>
      </c>
    </row>
    <row r="2544" spans="1:4" x14ac:dyDescent="0.25">
      <c r="A2544">
        <v>2543</v>
      </c>
      <c r="B2544">
        <v>26.38129997253418</v>
      </c>
      <c r="C2544">
        <v>760.19500732421875</v>
      </c>
      <c r="D2544" s="1">
        <v>42720.052569444444</v>
      </c>
    </row>
    <row r="2545" spans="1:4" x14ac:dyDescent="0.25">
      <c r="A2545">
        <v>2544</v>
      </c>
      <c r="B2545">
        <v>26.375</v>
      </c>
      <c r="C2545">
        <v>760.2249755859375</v>
      </c>
      <c r="D2545" s="1">
        <v>42720.05259259259</v>
      </c>
    </row>
    <row r="2546" spans="1:4" x14ac:dyDescent="0.25">
      <c r="A2546">
        <v>2545</v>
      </c>
      <c r="B2546">
        <v>26.356300354003906</v>
      </c>
      <c r="C2546">
        <v>760.15802001953125</v>
      </c>
      <c r="D2546" s="1">
        <v>42720.052604166667</v>
      </c>
    </row>
    <row r="2547" spans="1:4" x14ac:dyDescent="0.25">
      <c r="A2547">
        <v>2546</v>
      </c>
      <c r="B2547">
        <v>26.362499237060547</v>
      </c>
      <c r="C2547">
        <v>760.2030029296875</v>
      </c>
      <c r="D2547" s="1">
        <v>42720.052627314813</v>
      </c>
    </row>
    <row r="2548" spans="1:4" x14ac:dyDescent="0.25">
      <c r="A2548">
        <v>2547</v>
      </c>
      <c r="B2548">
        <v>26.362499237060547</v>
      </c>
      <c r="C2548">
        <v>760.239990234375</v>
      </c>
      <c r="D2548" s="1">
        <v>42720.05263888889</v>
      </c>
    </row>
    <row r="2549" spans="1:4" x14ac:dyDescent="0.25">
      <c r="A2549">
        <v>2548</v>
      </c>
      <c r="B2549">
        <v>26.356300354003906</v>
      </c>
      <c r="C2549">
        <v>760.19500732421875</v>
      </c>
      <c r="D2549" s="1">
        <v>42720.052662037036</v>
      </c>
    </row>
    <row r="2550" spans="1:4" x14ac:dyDescent="0.25">
      <c r="A2550">
        <v>2549</v>
      </c>
      <c r="B2550">
        <v>26.356300354003906</v>
      </c>
      <c r="C2550">
        <v>760.16497802734375</v>
      </c>
      <c r="D2550" s="1">
        <v>42720.052673611113</v>
      </c>
    </row>
    <row r="2551" spans="1:4" x14ac:dyDescent="0.25">
      <c r="A2551">
        <v>2550</v>
      </c>
      <c r="B2551">
        <v>26.356300354003906</v>
      </c>
      <c r="C2551">
        <v>760.1729736328125</v>
      </c>
      <c r="D2551" s="1">
        <v>42720.05269675926</v>
      </c>
    </row>
    <row r="2552" spans="1:4" x14ac:dyDescent="0.25">
      <c r="A2552">
        <v>2551</v>
      </c>
      <c r="B2552">
        <v>26.362499237060547</v>
      </c>
      <c r="C2552">
        <v>760.21002197265625</v>
      </c>
      <c r="D2552" s="1">
        <v>42720.052708333336</v>
      </c>
    </row>
    <row r="2553" spans="1:4" x14ac:dyDescent="0.25">
      <c r="A2553">
        <v>2552</v>
      </c>
      <c r="B2553">
        <v>26.356300354003906</v>
      </c>
      <c r="C2553">
        <v>760.2030029296875</v>
      </c>
      <c r="D2553" s="1">
        <v>42720.052731481483</v>
      </c>
    </row>
    <row r="2554" spans="1:4" x14ac:dyDescent="0.25">
      <c r="A2554">
        <v>2553</v>
      </c>
      <c r="B2554">
        <v>26.356300354003906</v>
      </c>
      <c r="C2554">
        <v>760.2550048828125</v>
      </c>
      <c r="D2554" s="1">
        <v>42720.052743055552</v>
      </c>
    </row>
    <row r="2555" spans="1:4" x14ac:dyDescent="0.25">
      <c r="A2555">
        <v>2554</v>
      </c>
      <c r="B2555">
        <v>26.343799591064453</v>
      </c>
      <c r="C2555">
        <v>760.2249755859375</v>
      </c>
      <c r="D2555" s="1">
        <v>42720.052766203706</v>
      </c>
    </row>
    <row r="2556" spans="1:4" x14ac:dyDescent="0.25">
      <c r="A2556">
        <v>2555</v>
      </c>
      <c r="B2556">
        <v>26.350000381469727</v>
      </c>
      <c r="C2556">
        <v>760.218017578125</v>
      </c>
      <c r="D2556" s="1">
        <v>42720.052789351852</v>
      </c>
    </row>
    <row r="2557" spans="1:4" x14ac:dyDescent="0.25">
      <c r="A2557">
        <v>2556</v>
      </c>
      <c r="B2557">
        <v>26.356300354003906</v>
      </c>
      <c r="C2557">
        <v>760.2249755859375</v>
      </c>
      <c r="D2557" s="1">
        <v>42720.052800925929</v>
      </c>
    </row>
    <row r="2558" spans="1:4" x14ac:dyDescent="0.25">
      <c r="A2558">
        <v>2557</v>
      </c>
      <c r="B2558">
        <v>26.356300354003906</v>
      </c>
      <c r="C2558">
        <v>760.21002197265625</v>
      </c>
      <c r="D2558" s="1">
        <v>42720.052824074075</v>
      </c>
    </row>
    <row r="2559" spans="1:4" x14ac:dyDescent="0.25">
      <c r="A2559">
        <v>2558</v>
      </c>
      <c r="B2559">
        <v>26.362499237060547</v>
      </c>
      <c r="C2559">
        <v>760.1729736328125</v>
      </c>
      <c r="D2559" s="1">
        <v>42720.052835648145</v>
      </c>
    </row>
    <row r="2560" spans="1:4" x14ac:dyDescent="0.25">
      <c r="A2560">
        <v>2559</v>
      </c>
      <c r="B2560">
        <v>26.362499237060547</v>
      </c>
      <c r="C2560">
        <v>760.15802001953125</v>
      </c>
      <c r="D2560" s="1">
        <v>42720.052858796298</v>
      </c>
    </row>
    <row r="2561" spans="1:4" x14ac:dyDescent="0.25">
      <c r="A2561">
        <v>2560</v>
      </c>
      <c r="B2561">
        <v>26.38129997253418</v>
      </c>
      <c r="C2561">
        <v>760.1500244140625</v>
      </c>
      <c r="D2561" s="1">
        <v>42720.052870370368</v>
      </c>
    </row>
    <row r="2562" spans="1:4" x14ac:dyDescent="0.25">
      <c r="A2562">
        <v>2561</v>
      </c>
      <c r="B2562">
        <v>26.362499237060547</v>
      </c>
      <c r="C2562">
        <v>760.1729736328125</v>
      </c>
      <c r="D2562" s="1">
        <v>42720.052893518521</v>
      </c>
    </row>
    <row r="2563" spans="1:4" x14ac:dyDescent="0.25">
      <c r="A2563">
        <v>2562</v>
      </c>
      <c r="B2563">
        <v>26.362499237060547</v>
      </c>
      <c r="C2563">
        <v>760.14300537109375</v>
      </c>
      <c r="D2563" s="1">
        <v>42720.052905092591</v>
      </c>
    </row>
    <row r="2564" spans="1:4" x14ac:dyDescent="0.25">
      <c r="A2564">
        <v>2563</v>
      </c>
      <c r="B2564">
        <v>26.362499237060547</v>
      </c>
      <c r="C2564">
        <v>760.1729736328125</v>
      </c>
      <c r="D2564" s="1">
        <v>42720.052928240744</v>
      </c>
    </row>
    <row r="2565" spans="1:4" x14ac:dyDescent="0.25">
      <c r="A2565">
        <v>2564</v>
      </c>
      <c r="B2565">
        <v>26.356300354003906</v>
      </c>
      <c r="C2565">
        <v>760.1500244140625</v>
      </c>
      <c r="D2565" s="1">
        <v>42720.052939814814</v>
      </c>
    </row>
    <row r="2566" spans="1:4" x14ac:dyDescent="0.25">
      <c r="A2566">
        <v>2565</v>
      </c>
      <c r="B2566">
        <v>26.362499237060547</v>
      </c>
      <c r="C2566">
        <v>760.1729736328125</v>
      </c>
      <c r="D2566" s="1">
        <v>42720.05296296296</v>
      </c>
    </row>
    <row r="2567" spans="1:4" x14ac:dyDescent="0.25">
      <c r="A2567">
        <v>2566</v>
      </c>
      <c r="B2567">
        <v>26.350000381469727</v>
      </c>
      <c r="C2567">
        <v>760.15802001953125</v>
      </c>
      <c r="D2567" s="1">
        <v>42720.052974537037</v>
      </c>
    </row>
    <row r="2568" spans="1:4" x14ac:dyDescent="0.25">
      <c r="A2568">
        <v>2567</v>
      </c>
      <c r="B2568">
        <v>26.356300354003906</v>
      </c>
      <c r="C2568">
        <v>760.16497802734375</v>
      </c>
      <c r="D2568" s="1">
        <v>42720.052997685183</v>
      </c>
    </row>
    <row r="2569" spans="1:4" x14ac:dyDescent="0.25">
      <c r="A2569">
        <v>2568</v>
      </c>
      <c r="B2569">
        <v>26.362499237060547</v>
      </c>
      <c r="C2569">
        <v>760.1500244140625</v>
      </c>
      <c r="D2569" s="1">
        <v>42720.053020833337</v>
      </c>
    </row>
    <row r="2570" spans="1:4" x14ac:dyDescent="0.25">
      <c r="A2570">
        <v>2569</v>
      </c>
      <c r="B2570">
        <v>26.362499237060547</v>
      </c>
      <c r="C2570">
        <v>760.1500244140625</v>
      </c>
      <c r="D2570" s="1">
        <v>42720.053032407406</v>
      </c>
    </row>
    <row r="2571" spans="1:4" x14ac:dyDescent="0.25">
      <c r="A2571">
        <v>2570</v>
      </c>
      <c r="B2571">
        <v>26.38129997253418</v>
      </c>
      <c r="C2571">
        <v>760.21002197265625</v>
      </c>
      <c r="D2571" s="1">
        <v>42720.053055555552</v>
      </c>
    </row>
    <row r="2572" spans="1:4" x14ac:dyDescent="0.25">
      <c r="A2572">
        <v>2571</v>
      </c>
      <c r="B2572">
        <v>26.362499237060547</v>
      </c>
      <c r="C2572">
        <v>760.17999267578125</v>
      </c>
      <c r="D2572" s="1">
        <v>42720.053067129629</v>
      </c>
    </row>
    <row r="2573" spans="1:4" x14ac:dyDescent="0.25">
      <c r="A2573">
        <v>2572</v>
      </c>
      <c r="B2573">
        <v>26.38129997253418</v>
      </c>
      <c r="C2573">
        <v>760.15802001953125</v>
      </c>
      <c r="D2573" s="1">
        <v>42720.053090277775</v>
      </c>
    </row>
    <row r="2574" spans="1:4" x14ac:dyDescent="0.25">
      <c r="A2574">
        <v>2573</v>
      </c>
      <c r="B2574">
        <v>26.38129997253418</v>
      </c>
      <c r="C2574">
        <v>760.18798828125</v>
      </c>
      <c r="D2574" s="1">
        <v>42720.053101851852</v>
      </c>
    </row>
    <row r="2575" spans="1:4" x14ac:dyDescent="0.25">
      <c r="A2575">
        <v>2574</v>
      </c>
      <c r="B2575">
        <v>26.38129997253418</v>
      </c>
      <c r="C2575">
        <v>760.19500732421875</v>
      </c>
      <c r="D2575" s="1">
        <v>42720.053124999999</v>
      </c>
    </row>
    <row r="2576" spans="1:4" x14ac:dyDescent="0.25">
      <c r="A2576">
        <v>2575</v>
      </c>
      <c r="B2576">
        <v>26.362499237060547</v>
      </c>
      <c r="C2576">
        <v>760.16497802734375</v>
      </c>
      <c r="D2576" s="1">
        <v>42720.053136574075</v>
      </c>
    </row>
    <row r="2577" spans="1:4" x14ac:dyDescent="0.25">
      <c r="A2577">
        <v>2576</v>
      </c>
      <c r="B2577">
        <v>26.38129997253418</v>
      </c>
      <c r="C2577">
        <v>760.15802001953125</v>
      </c>
      <c r="D2577" s="1">
        <v>42720.053159722222</v>
      </c>
    </row>
    <row r="2578" spans="1:4" x14ac:dyDescent="0.25">
      <c r="A2578">
        <v>2577</v>
      </c>
      <c r="B2578">
        <v>26.375</v>
      </c>
      <c r="C2578">
        <v>760.1199951171875</v>
      </c>
      <c r="D2578" s="1">
        <v>42720.053171296298</v>
      </c>
    </row>
    <row r="2579" spans="1:4" x14ac:dyDescent="0.25">
      <c r="A2579">
        <v>2578</v>
      </c>
      <c r="B2579">
        <v>26.38129997253418</v>
      </c>
      <c r="C2579">
        <v>760.15802001953125</v>
      </c>
      <c r="D2579" s="1">
        <v>42720.053194444445</v>
      </c>
    </row>
    <row r="2580" spans="1:4" x14ac:dyDescent="0.25">
      <c r="A2580">
        <v>2579</v>
      </c>
      <c r="B2580">
        <v>26.387500762939453</v>
      </c>
      <c r="C2580">
        <v>760.21002197265625</v>
      </c>
      <c r="D2580" s="1">
        <v>42720.053206018521</v>
      </c>
    </row>
    <row r="2581" spans="1:4" x14ac:dyDescent="0.25">
      <c r="A2581">
        <v>2580</v>
      </c>
      <c r="B2581">
        <v>26.387500762939453</v>
      </c>
      <c r="C2581">
        <v>760.17999267578125</v>
      </c>
      <c r="D2581" s="1">
        <v>42720.053229166668</v>
      </c>
    </row>
    <row r="2582" spans="1:4" x14ac:dyDescent="0.25">
      <c r="A2582">
        <v>2581</v>
      </c>
      <c r="B2582">
        <v>26.38129997253418</v>
      </c>
      <c r="C2582">
        <v>760.1729736328125</v>
      </c>
      <c r="D2582" s="1">
        <v>42720.053252314814</v>
      </c>
    </row>
    <row r="2583" spans="1:4" x14ac:dyDescent="0.25">
      <c r="A2583">
        <v>2582</v>
      </c>
      <c r="B2583">
        <v>26.387500762939453</v>
      </c>
      <c r="C2583">
        <v>760.2030029296875</v>
      </c>
      <c r="D2583" s="1">
        <v>42720.053263888891</v>
      </c>
    </row>
    <row r="2584" spans="1:4" x14ac:dyDescent="0.25">
      <c r="A2584">
        <v>2583</v>
      </c>
      <c r="B2584">
        <v>26.393699645996094</v>
      </c>
      <c r="C2584">
        <v>760.17999267578125</v>
      </c>
      <c r="D2584" s="1">
        <v>42720.053287037037</v>
      </c>
    </row>
    <row r="2585" spans="1:4" x14ac:dyDescent="0.25">
      <c r="A2585">
        <v>2584</v>
      </c>
      <c r="B2585">
        <v>26.393699645996094</v>
      </c>
      <c r="C2585">
        <v>760.19500732421875</v>
      </c>
      <c r="D2585" s="1">
        <v>42720.053298611114</v>
      </c>
    </row>
    <row r="2586" spans="1:4" x14ac:dyDescent="0.25">
      <c r="A2586">
        <v>2585</v>
      </c>
      <c r="B2586">
        <v>26.393699645996094</v>
      </c>
      <c r="C2586">
        <v>760.16497802734375</v>
      </c>
      <c r="D2586" s="1">
        <v>42720.05332175926</v>
      </c>
    </row>
    <row r="2587" spans="1:4" x14ac:dyDescent="0.25">
      <c r="A2587">
        <v>2586</v>
      </c>
      <c r="B2587">
        <v>26.393699645996094</v>
      </c>
      <c r="C2587">
        <v>760.1199951171875</v>
      </c>
      <c r="D2587" s="1">
        <v>42720.053333333337</v>
      </c>
    </row>
    <row r="2588" spans="1:4" x14ac:dyDescent="0.25">
      <c r="A2588">
        <v>2587</v>
      </c>
      <c r="B2588">
        <v>26.412500381469727</v>
      </c>
      <c r="C2588">
        <v>760.1729736328125</v>
      </c>
      <c r="D2588" s="1">
        <v>42720.053356481483</v>
      </c>
    </row>
    <row r="2589" spans="1:4" x14ac:dyDescent="0.25">
      <c r="A2589">
        <v>2588</v>
      </c>
      <c r="B2589">
        <v>26.418800354003906</v>
      </c>
      <c r="C2589">
        <v>760.14300537109375</v>
      </c>
      <c r="D2589" s="1">
        <v>42720.053368055553</v>
      </c>
    </row>
    <row r="2590" spans="1:4" x14ac:dyDescent="0.25">
      <c r="A2590">
        <v>2589</v>
      </c>
      <c r="B2590">
        <v>26.418800354003906</v>
      </c>
      <c r="C2590">
        <v>760.17999267578125</v>
      </c>
      <c r="D2590" s="1">
        <v>42720.053391203706</v>
      </c>
    </row>
    <row r="2591" spans="1:4" x14ac:dyDescent="0.25">
      <c r="A2591">
        <v>2590</v>
      </c>
      <c r="B2591">
        <v>26.418800354003906</v>
      </c>
      <c r="C2591">
        <v>760.2030029296875</v>
      </c>
      <c r="D2591" s="1">
        <v>42720.053402777776</v>
      </c>
    </row>
    <row r="2592" spans="1:4" x14ac:dyDescent="0.25">
      <c r="A2592">
        <v>2591</v>
      </c>
      <c r="B2592">
        <v>26.412500381469727</v>
      </c>
      <c r="C2592">
        <v>760.17999267578125</v>
      </c>
      <c r="D2592" s="1">
        <v>42720.053425925929</v>
      </c>
    </row>
    <row r="2593" spans="1:4" x14ac:dyDescent="0.25">
      <c r="A2593">
        <v>2592</v>
      </c>
      <c r="B2593">
        <v>26.418800354003906</v>
      </c>
      <c r="C2593">
        <v>760.17999267578125</v>
      </c>
      <c r="D2593" s="1">
        <v>42720.053437499999</v>
      </c>
    </row>
    <row r="2594" spans="1:4" x14ac:dyDescent="0.25">
      <c r="A2594">
        <v>2593</v>
      </c>
      <c r="B2594">
        <v>26.412500381469727</v>
      </c>
      <c r="C2594">
        <v>760.15802001953125</v>
      </c>
      <c r="D2594" s="1">
        <v>42720.053460648145</v>
      </c>
    </row>
    <row r="2595" spans="1:4" x14ac:dyDescent="0.25">
      <c r="A2595">
        <v>2594</v>
      </c>
      <c r="B2595">
        <v>26.418800354003906</v>
      </c>
      <c r="C2595">
        <v>760.17999267578125</v>
      </c>
      <c r="D2595" s="1">
        <v>42720.053483796299</v>
      </c>
    </row>
    <row r="2596" spans="1:4" x14ac:dyDescent="0.25">
      <c r="A2596">
        <v>2595</v>
      </c>
      <c r="B2596">
        <v>26.43120002746582</v>
      </c>
      <c r="C2596">
        <v>760.18798828125</v>
      </c>
      <c r="D2596" s="1">
        <v>42720.053495370368</v>
      </c>
    </row>
    <row r="2597" spans="1:4" x14ac:dyDescent="0.25">
      <c r="A2597">
        <v>2596</v>
      </c>
      <c r="B2597">
        <v>26.418800354003906</v>
      </c>
      <c r="C2597">
        <v>760.15802001953125</v>
      </c>
      <c r="D2597" s="1">
        <v>42720.053518518522</v>
      </c>
    </row>
    <row r="2598" spans="1:4" x14ac:dyDescent="0.25">
      <c r="A2598">
        <v>2597</v>
      </c>
      <c r="B2598">
        <v>26.418800354003906</v>
      </c>
      <c r="C2598">
        <v>760.2030029296875</v>
      </c>
      <c r="D2598" s="1">
        <v>42720.053530092591</v>
      </c>
    </row>
    <row r="2599" spans="1:4" x14ac:dyDescent="0.25">
      <c r="A2599">
        <v>2598</v>
      </c>
      <c r="B2599">
        <v>26.43120002746582</v>
      </c>
      <c r="C2599">
        <v>760.21002197265625</v>
      </c>
      <c r="D2599" s="1">
        <v>42720.053553240738</v>
      </c>
    </row>
    <row r="2600" spans="1:4" x14ac:dyDescent="0.25">
      <c r="A2600">
        <v>2599</v>
      </c>
      <c r="B2600">
        <v>26.418800354003906</v>
      </c>
      <c r="C2600">
        <v>760.2030029296875</v>
      </c>
      <c r="D2600" s="1">
        <v>42720.053564814814</v>
      </c>
    </row>
    <row r="2601" spans="1:4" x14ac:dyDescent="0.25">
      <c r="A2601">
        <v>2600</v>
      </c>
      <c r="B2601">
        <v>26.412500381469727</v>
      </c>
      <c r="C2601">
        <v>760.17999267578125</v>
      </c>
      <c r="D2601" s="1">
        <v>42720.053587962961</v>
      </c>
    </row>
    <row r="2602" spans="1:4" x14ac:dyDescent="0.25">
      <c r="A2602">
        <v>2601</v>
      </c>
      <c r="B2602">
        <v>26.418800354003906</v>
      </c>
      <c r="C2602">
        <v>760.2249755859375</v>
      </c>
      <c r="D2602" s="1">
        <v>42720.053599537037</v>
      </c>
    </row>
    <row r="2603" spans="1:4" x14ac:dyDescent="0.25">
      <c r="A2603">
        <v>2602</v>
      </c>
      <c r="B2603">
        <v>26.393699645996094</v>
      </c>
      <c r="C2603">
        <v>760.14300537109375</v>
      </c>
      <c r="D2603" s="1">
        <v>42720.053622685184</v>
      </c>
    </row>
    <row r="2604" spans="1:4" x14ac:dyDescent="0.25">
      <c r="A2604">
        <v>2603</v>
      </c>
      <c r="B2604">
        <v>26.387500762939453</v>
      </c>
      <c r="C2604">
        <v>760.135009765625</v>
      </c>
      <c r="D2604" s="1">
        <v>42720.05363425926</v>
      </c>
    </row>
    <row r="2605" spans="1:4" x14ac:dyDescent="0.25">
      <c r="A2605">
        <v>2604</v>
      </c>
      <c r="B2605">
        <v>26.393699645996094</v>
      </c>
      <c r="C2605">
        <v>760.15802001953125</v>
      </c>
      <c r="D2605" s="1">
        <v>42720.053657407407</v>
      </c>
    </row>
    <row r="2606" spans="1:4" x14ac:dyDescent="0.25">
      <c r="A2606">
        <v>2605</v>
      </c>
      <c r="B2606">
        <v>26.406200408935547</v>
      </c>
      <c r="C2606">
        <v>760.14300537109375</v>
      </c>
      <c r="D2606" s="1">
        <v>42720.053668981483</v>
      </c>
    </row>
    <row r="2607" spans="1:4" x14ac:dyDescent="0.25">
      <c r="A2607">
        <v>2606</v>
      </c>
      <c r="B2607">
        <v>26.406200408935547</v>
      </c>
      <c r="C2607">
        <v>760.18798828125</v>
      </c>
      <c r="D2607" s="1">
        <v>42720.05369212963</v>
      </c>
    </row>
    <row r="2608" spans="1:4" x14ac:dyDescent="0.25">
      <c r="A2608">
        <v>2607</v>
      </c>
      <c r="B2608">
        <v>26.393699645996094</v>
      </c>
      <c r="C2608">
        <v>760.14300537109375</v>
      </c>
      <c r="D2608" s="1">
        <v>42720.053715277776</v>
      </c>
    </row>
    <row r="2609" spans="1:4" x14ac:dyDescent="0.25">
      <c r="A2609">
        <v>2608</v>
      </c>
      <c r="B2609">
        <v>26.387500762939453</v>
      </c>
      <c r="C2609">
        <v>760.1729736328125</v>
      </c>
      <c r="D2609" s="1">
        <v>42720.053726851853</v>
      </c>
    </row>
    <row r="2610" spans="1:4" x14ac:dyDescent="0.25">
      <c r="A2610">
        <v>2609</v>
      </c>
      <c r="B2610">
        <v>26.393699645996094</v>
      </c>
      <c r="C2610">
        <v>760.0980224609375</v>
      </c>
      <c r="D2610" s="1">
        <v>42720.053749999999</v>
      </c>
    </row>
    <row r="2611" spans="1:4" x14ac:dyDescent="0.25">
      <c r="A2611">
        <v>2610</v>
      </c>
      <c r="B2611">
        <v>26.393699645996094</v>
      </c>
      <c r="C2611">
        <v>760.19500732421875</v>
      </c>
      <c r="D2611" s="1">
        <v>42720.053761574076</v>
      </c>
    </row>
    <row r="2612" spans="1:4" x14ac:dyDescent="0.25">
      <c r="A2612">
        <v>2611</v>
      </c>
      <c r="B2612">
        <v>26.387500762939453</v>
      </c>
      <c r="C2612">
        <v>760.15802001953125</v>
      </c>
      <c r="D2612" s="1">
        <v>42720.053784722222</v>
      </c>
    </row>
    <row r="2613" spans="1:4" x14ac:dyDescent="0.25">
      <c r="A2613">
        <v>2612</v>
      </c>
      <c r="B2613">
        <v>26.387500762939453</v>
      </c>
      <c r="C2613">
        <v>760.15802001953125</v>
      </c>
      <c r="D2613" s="1">
        <v>42720.053796296299</v>
      </c>
    </row>
    <row r="2614" spans="1:4" x14ac:dyDescent="0.25">
      <c r="A2614">
        <v>2613</v>
      </c>
      <c r="B2614">
        <v>26.406200408935547</v>
      </c>
      <c r="C2614">
        <v>760.19500732421875</v>
      </c>
      <c r="D2614" s="1">
        <v>42720.053819444445</v>
      </c>
    </row>
    <row r="2615" spans="1:4" x14ac:dyDescent="0.25">
      <c r="A2615">
        <v>2614</v>
      </c>
      <c r="B2615">
        <v>26.406200408935547</v>
      </c>
      <c r="C2615">
        <v>760.218017578125</v>
      </c>
      <c r="D2615" s="1">
        <v>42720.053831018522</v>
      </c>
    </row>
    <row r="2616" spans="1:4" x14ac:dyDescent="0.25">
      <c r="A2616">
        <v>2615</v>
      </c>
      <c r="B2616">
        <v>26.406200408935547</v>
      </c>
      <c r="C2616">
        <v>760.18798828125</v>
      </c>
      <c r="D2616" s="1">
        <v>42720.053854166668</v>
      </c>
    </row>
    <row r="2617" spans="1:4" x14ac:dyDescent="0.25">
      <c r="A2617">
        <v>2616</v>
      </c>
      <c r="B2617">
        <v>26.412500381469727</v>
      </c>
      <c r="C2617">
        <v>760.12799072265625</v>
      </c>
      <c r="D2617" s="1">
        <v>42720.053865740738</v>
      </c>
    </row>
    <row r="2618" spans="1:4" x14ac:dyDescent="0.25">
      <c r="A2618">
        <v>2617</v>
      </c>
      <c r="B2618">
        <v>26.418800354003906</v>
      </c>
      <c r="C2618">
        <v>760.10498046875</v>
      </c>
      <c r="D2618" s="1">
        <v>42720.053888888891</v>
      </c>
    </row>
    <row r="2619" spans="1:4" x14ac:dyDescent="0.25">
      <c r="A2619">
        <v>2618</v>
      </c>
      <c r="B2619">
        <v>26.406200408935547</v>
      </c>
      <c r="C2619">
        <v>760.15802001953125</v>
      </c>
      <c r="D2619" s="1">
        <v>42720.053900462961</v>
      </c>
    </row>
    <row r="2620" spans="1:4" x14ac:dyDescent="0.25">
      <c r="A2620">
        <v>2619</v>
      </c>
      <c r="B2620">
        <v>26.418800354003906</v>
      </c>
      <c r="C2620">
        <v>760.17999267578125</v>
      </c>
      <c r="D2620" s="1">
        <v>42720.053923611114</v>
      </c>
    </row>
    <row r="2621" spans="1:4" x14ac:dyDescent="0.25">
      <c r="A2621">
        <v>2620</v>
      </c>
      <c r="B2621">
        <v>26.418800354003906</v>
      </c>
      <c r="C2621">
        <v>760.21002197265625</v>
      </c>
      <c r="D2621" s="1">
        <v>42720.053946759261</v>
      </c>
    </row>
    <row r="2622" spans="1:4" x14ac:dyDescent="0.25">
      <c r="A2622">
        <v>2621</v>
      </c>
      <c r="B2622">
        <v>26.406200408935547</v>
      </c>
      <c r="C2622">
        <v>760.19500732421875</v>
      </c>
      <c r="D2622" s="1">
        <v>42720.05395833333</v>
      </c>
    </row>
    <row r="2623" spans="1:4" x14ac:dyDescent="0.25">
      <c r="A2623">
        <v>2622</v>
      </c>
      <c r="B2623">
        <v>26.406200408935547</v>
      </c>
      <c r="C2623">
        <v>760.14300537109375</v>
      </c>
      <c r="D2623" s="1">
        <v>42720.053981481484</v>
      </c>
    </row>
    <row r="2624" spans="1:4" x14ac:dyDescent="0.25">
      <c r="A2624">
        <v>2623</v>
      </c>
      <c r="B2624">
        <v>26.387500762939453</v>
      </c>
      <c r="C2624">
        <v>760.1729736328125</v>
      </c>
      <c r="D2624" s="1">
        <v>42720.053993055553</v>
      </c>
    </row>
    <row r="2625" spans="1:4" x14ac:dyDescent="0.25">
      <c r="A2625">
        <v>2624</v>
      </c>
      <c r="B2625">
        <v>26.38129997253418</v>
      </c>
      <c r="C2625">
        <v>760.135009765625</v>
      </c>
      <c r="D2625" s="1">
        <v>42720.054016203707</v>
      </c>
    </row>
    <row r="2626" spans="1:4" x14ac:dyDescent="0.25">
      <c r="A2626">
        <v>2625</v>
      </c>
      <c r="B2626">
        <v>26.406200408935547</v>
      </c>
      <c r="C2626">
        <v>760.1729736328125</v>
      </c>
      <c r="D2626" s="1">
        <v>42720.054027777776</v>
      </c>
    </row>
    <row r="2627" spans="1:4" x14ac:dyDescent="0.25">
      <c r="A2627">
        <v>2626</v>
      </c>
      <c r="B2627">
        <v>26.418800354003906</v>
      </c>
      <c r="C2627">
        <v>760.11297607421875</v>
      </c>
      <c r="D2627" s="1">
        <v>42720.054050925923</v>
      </c>
    </row>
    <row r="2628" spans="1:4" x14ac:dyDescent="0.25">
      <c r="A2628">
        <v>2627</v>
      </c>
      <c r="B2628">
        <v>26.406200408935547</v>
      </c>
      <c r="C2628">
        <v>760.15802001953125</v>
      </c>
      <c r="D2628" s="1">
        <v>42720.054062499999</v>
      </c>
    </row>
    <row r="2629" spans="1:4" x14ac:dyDescent="0.25">
      <c r="A2629">
        <v>2628</v>
      </c>
      <c r="B2629">
        <v>26.387500762939453</v>
      </c>
      <c r="C2629">
        <v>760.17999267578125</v>
      </c>
      <c r="D2629" s="1">
        <v>42720.054085648146</v>
      </c>
    </row>
    <row r="2630" spans="1:4" x14ac:dyDescent="0.25">
      <c r="A2630">
        <v>2629</v>
      </c>
      <c r="B2630">
        <v>26.387500762939453</v>
      </c>
      <c r="C2630">
        <v>760.135009765625</v>
      </c>
      <c r="D2630" s="1">
        <v>42720.054097222222</v>
      </c>
    </row>
    <row r="2631" spans="1:4" x14ac:dyDescent="0.25">
      <c r="A2631">
        <v>2630</v>
      </c>
      <c r="B2631">
        <v>26.393699645996094</v>
      </c>
      <c r="C2631">
        <v>760.1500244140625</v>
      </c>
      <c r="D2631" s="1">
        <v>42720.054120370369</v>
      </c>
    </row>
    <row r="2632" spans="1:4" x14ac:dyDescent="0.25">
      <c r="A2632">
        <v>2631</v>
      </c>
      <c r="B2632">
        <v>26.387500762939453</v>
      </c>
      <c r="C2632">
        <v>760.1500244140625</v>
      </c>
      <c r="D2632" s="1">
        <v>42720.054131944446</v>
      </c>
    </row>
    <row r="2633" spans="1:4" x14ac:dyDescent="0.25">
      <c r="A2633">
        <v>2632</v>
      </c>
      <c r="B2633">
        <v>26.406200408935547</v>
      </c>
      <c r="C2633">
        <v>760.1729736328125</v>
      </c>
      <c r="D2633" s="1">
        <v>42720.054155092592</v>
      </c>
    </row>
    <row r="2634" spans="1:4" x14ac:dyDescent="0.25">
      <c r="A2634">
        <v>2633</v>
      </c>
      <c r="B2634">
        <v>26.38129997253418</v>
      </c>
      <c r="C2634">
        <v>760.19500732421875</v>
      </c>
      <c r="D2634" s="1">
        <v>42720.054178240738</v>
      </c>
    </row>
    <row r="2635" spans="1:4" x14ac:dyDescent="0.25">
      <c r="A2635">
        <v>2634</v>
      </c>
      <c r="B2635">
        <v>26.38129997253418</v>
      </c>
      <c r="C2635">
        <v>760.14300537109375</v>
      </c>
      <c r="D2635" s="1">
        <v>42720.054189814815</v>
      </c>
    </row>
    <row r="2636" spans="1:4" x14ac:dyDescent="0.25">
      <c r="A2636">
        <v>2635</v>
      </c>
      <c r="B2636">
        <v>26.387500762939453</v>
      </c>
      <c r="C2636">
        <v>760.1729736328125</v>
      </c>
      <c r="D2636" s="1">
        <v>42720.054212962961</v>
      </c>
    </row>
    <row r="2637" spans="1:4" x14ac:dyDescent="0.25">
      <c r="A2637">
        <v>2636</v>
      </c>
      <c r="B2637">
        <v>26.38129997253418</v>
      </c>
      <c r="C2637">
        <v>760.135009765625</v>
      </c>
      <c r="D2637" s="1">
        <v>42720.054224537038</v>
      </c>
    </row>
    <row r="2638" spans="1:4" x14ac:dyDescent="0.25">
      <c r="A2638">
        <v>2637</v>
      </c>
      <c r="B2638">
        <v>26.362499237060547</v>
      </c>
      <c r="C2638">
        <v>760.12799072265625</v>
      </c>
      <c r="D2638" s="1">
        <v>42720.054247685184</v>
      </c>
    </row>
    <row r="2639" spans="1:4" x14ac:dyDescent="0.25">
      <c r="A2639">
        <v>2638</v>
      </c>
      <c r="B2639">
        <v>26.350000381469727</v>
      </c>
      <c r="C2639">
        <v>760.17999267578125</v>
      </c>
      <c r="D2639" s="1">
        <v>42720.054259259261</v>
      </c>
    </row>
    <row r="2640" spans="1:4" x14ac:dyDescent="0.25">
      <c r="A2640">
        <v>2639</v>
      </c>
      <c r="B2640">
        <v>26.356300354003906</v>
      </c>
      <c r="C2640">
        <v>760.15802001953125</v>
      </c>
      <c r="D2640" s="1">
        <v>42720.054282407407</v>
      </c>
    </row>
    <row r="2641" spans="1:4" x14ac:dyDescent="0.25">
      <c r="A2641">
        <v>2640</v>
      </c>
      <c r="B2641">
        <v>26.362499237060547</v>
      </c>
      <c r="C2641">
        <v>760.1500244140625</v>
      </c>
      <c r="D2641" s="1">
        <v>42720.054293981484</v>
      </c>
    </row>
    <row r="2642" spans="1:4" x14ac:dyDescent="0.25">
      <c r="A2642">
        <v>2641</v>
      </c>
      <c r="B2642">
        <v>26.362499237060547</v>
      </c>
      <c r="C2642">
        <v>760.10498046875</v>
      </c>
      <c r="D2642" s="1">
        <v>42720.05431712963</v>
      </c>
    </row>
    <row r="2643" spans="1:4" x14ac:dyDescent="0.25">
      <c r="A2643">
        <v>2642</v>
      </c>
      <c r="B2643">
        <v>26.362499237060547</v>
      </c>
      <c r="C2643">
        <v>760.10498046875</v>
      </c>
      <c r="D2643" s="1">
        <v>42720.054328703707</v>
      </c>
    </row>
    <row r="2644" spans="1:4" x14ac:dyDescent="0.25">
      <c r="A2644">
        <v>2643</v>
      </c>
      <c r="B2644">
        <v>26.356300354003906</v>
      </c>
      <c r="C2644">
        <v>760.1500244140625</v>
      </c>
      <c r="D2644" s="1">
        <v>42720.054351851853</v>
      </c>
    </row>
    <row r="2645" spans="1:4" x14ac:dyDescent="0.25">
      <c r="A2645">
        <v>2644</v>
      </c>
      <c r="B2645">
        <v>26.350000381469727</v>
      </c>
      <c r="C2645">
        <v>760.14300537109375</v>
      </c>
      <c r="D2645" s="1">
        <v>42720.054363425923</v>
      </c>
    </row>
    <row r="2646" spans="1:4" x14ac:dyDescent="0.25">
      <c r="A2646">
        <v>2645</v>
      </c>
      <c r="B2646">
        <v>26.362499237060547</v>
      </c>
      <c r="C2646">
        <v>760.19500732421875</v>
      </c>
      <c r="D2646" s="1">
        <v>42720.054386574076</v>
      </c>
    </row>
    <row r="2647" spans="1:4" x14ac:dyDescent="0.25">
      <c r="A2647">
        <v>2646</v>
      </c>
      <c r="B2647">
        <v>26.343799591064453</v>
      </c>
      <c r="C2647">
        <v>760.15802001953125</v>
      </c>
      <c r="D2647" s="1">
        <v>42720.054398148146</v>
      </c>
    </row>
    <row r="2648" spans="1:4" x14ac:dyDescent="0.25">
      <c r="A2648">
        <v>2647</v>
      </c>
      <c r="B2648">
        <v>26.343799591064453</v>
      </c>
      <c r="C2648">
        <v>760.14300537109375</v>
      </c>
      <c r="D2648" s="1">
        <v>42720.0544212963</v>
      </c>
    </row>
    <row r="2649" spans="1:4" x14ac:dyDescent="0.25">
      <c r="A2649">
        <v>2648</v>
      </c>
      <c r="B2649">
        <v>26.331199645996094</v>
      </c>
      <c r="C2649">
        <v>760.1729736328125</v>
      </c>
      <c r="D2649" s="1">
        <v>42720.054444444446</v>
      </c>
    </row>
    <row r="2650" spans="1:4" x14ac:dyDescent="0.25">
      <c r="A2650">
        <v>2649</v>
      </c>
      <c r="B2650">
        <v>26.343799591064453</v>
      </c>
      <c r="C2650">
        <v>760.16497802734375</v>
      </c>
      <c r="D2650" s="1">
        <v>42720.054456018515</v>
      </c>
    </row>
    <row r="2651" spans="1:4" x14ac:dyDescent="0.25">
      <c r="A2651">
        <v>2650</v>
      </c>
      <c r="B2651">
        <v>26.331199645996094</v>
      </c>
      <c r="C2651">
        <v>760.17999267578125</v>
      </c>
      <c r="D2651" s="1">
        <v>42720.054479166669</v>
      </c>
    </row>
    <row r="2652" spans="1:4" x14ac:dyDescent="0.25">
      <c r="A2652">
        <v>2651</v>
      </c>
      <c r="B2652">
        <v>26.331199645996094</v>
      </c>
      <c r="C2652">
        <v>760.1500244140625</v>
      </c>
      <c r="D2652" s="1">
        <v>42720.054490740738</v>
      </c>
    </row>
    <row r="2653" spans="1:4" x14ac:dyDescent="0.25">
      <c r="A2653">
        <v>2652</v>
      </c>
      <c r="B2653">
        <v>26.331199645996094</v>
      </c>
      <c r="C2653">
        <v>760.21002197265625</v>
      </c>
      <c r="D2653" s="1">
        <v>42720.054513888892</v>
      </c>
    </row>
    <row r="2654" spans="1:4" x14ac:dyDescent="0.25">
      <c r="A2654">
        <v>2653</v>
      </c>
      <c r="B2654">
        <v>26.325000762939453</v>
      </c>
      <c r="C2654">
        <v>760.16497802734375</v>
      </c>
      <c r="D2654" s="1">
        <v>42720.054525462961</v>
      </c>
    </row>
    <row r="2655" spans="1:4" x14ac:dyDescent="0.25">
      <c r="A2655">
        <v>2654</v>
      </c>
      <c r="B2655">
        <v>26.31879997253418</v>
      </c>
      <c r="C2655">
        <v>760.14300537109375</v>
      </c>
      <c r="D2655" s="1">
        <v>42720.054548611108</v>
      </c>
    </row>
    <row r="2656" spans="1:4" x14ac:dyDescent="0.25">
      <c r="A2656">
        <v>2655</v>
      </c>
      <c r="B2656">
        <v>26.31879997253418</v>
      </c>
      <c r="C2656">
        <v>760.12799072265625</v>
      </c>
      <c r="D2656" s="1">
        <v>42720.054560185185</v>
      </c>
    </row>
    <row r="2657" spans="1:4" x14ac:dyDescent="0.25">
      <c r="A2657">
        <v>2656</v>
      </c>
      <c r="B2657">
        <v>26.30620002746582</v>
      </c>
      <c r="C2657">
        <v>760.14300537109375</v>
      </c>
      <c r="D2657" s="1">
        <v>42720.054583333331</v>
      </c>
    </row>
    <row r="2658" spans="1:4" x14ac:dyDescent="0.25">
      <c r="A2658">
        <v>2657</v>
      </c>
      <c r="B2658">
        <v>26.343799591064453</v>
      </c>
      <c r="C2658">
        <v>760.2030029296875</v>
      </c>
      <c r="D2658" s="1">
        <v>42720.054594907408</v>
      </c>
    </row>
    <row r="2659" spans="1:4" x14ac:dyDescent="0.25">
      <c r="A2659">
        <v>2658</v>
      </c>
      <c r="B2659">
        <v>26.325000762939453</v>
      </c>
      <c r="C2659">
        <v>760.11297607421875</v>
      </c>
      <c r="D2659" s="1">
        <v>42720.054618055554</v>
      </c>
    </row>
    <row r="2660" spans="1:4" x14ac:dyDescent="0.25">
      <c r="A2660">
        <v>2659</v>
      </c>
      <c r="B2660">
        <v>26.343799591064453</v>
      </c>
      <c r="C2660">
        <v>760.15802001953125</v>
      </c>
      <c r="D2660" s="1">
        <v>42720.054629629631</v>
      </c>
    </row>
    <row r="2661" spans="1:4" x14ac:dyDescent="0.25">
      <c r="A2661">
        <v>2660</v>
      </c>
      <c r="B2661">
        <v>26.343799591064453</v>
      </c>
      <c r="C2661">
        <v>760.1729736328125</v>
      </c>
      <c r="D2661" s="1">
        <v>42720.054652777777</v>
      </c>
    </row>
    <row r="2662" spans="1:4" x14ac:dyDescent="0.25">
      <c r="A2662">
        <v>2661</v>
      </c>
      <c r="B2662">
        <v>26.343799591064453</v>
      </c>
      <c r="C2662">
        <v>760.19500732421875</v>
      </c>
      <c r="D2662" s="1">
        <v>42720.054675925923</v>
      </c>
    </row>
    <row r="2663" spans="1:4" x14ac:dyDescent="0.25">
      <c r="A2663">
        <v>2662</v>
      </c>
      <c r="B2663">
        <v>26.343799591064453</v>
      </c>
      <c r="C2663">
        <v>760.15802001953125</v>
      </c>
      <c r="D2663" s="1">
        <v>42720.0546875</v>
      </c>
    </row>
    <row r="2664" spans="1:4" x14ac:dyDescent="0.25">
      <c r="A2664">
        <v>2663</v>
      </c>
      <c r="B2664">
        <v>26.331199645996094</v>
      </c>
      <c r="C2664">
        <v>760.2249755859375</v>
      </c>
      <c r="D2664" s="1">
        <v>42720.054710648146</v>
      </c>
    </row>
    <row r="2665" spans="1:4" x14ac:dyDescent="0.25">
      <c r="A2665">
        <v>2664</v>
      </c>
      <c r="B2665">
        <v>26.343799591064453</v>
      </c>
      <c r="C2665">
        <v>760.1729736328125</v>
      </c>
      <c r="D2665" s="1">
        <v>42720.054722222223</v>
      </c>
    </row>
    <row r="2666" spans="1:4" x14ac:dyDescent="0.25">
      <c r="A2666">
        <v>2665</v>
      </c>
      <c r="B2666">
        <v>26.331199645996094</v>
      </c>
      <c r="C2666">
        <v>760.16497802734375</v>
      </c>
      <c r="D2666" s="1">
        <v>42720.054745370369</v>
      </c>
    </row>
    <row r="2667" spans="1:4" x14ac:dyDescent="0.25">
      <c r="A2667">
        <v>2666</v>
      </c>
      <c r="B2667">
        <v>26.331199645996094</v>
      </c>
      <c r="C2667">
        <v>760.16497802734375</v>
      </c>
      <c r="D2667" s="1">
        <v>42720.054756944446</v>
      </c>
    </row>
    <row r="2668" spans="1:4" x14ac:dyDescent="0.25">
      <c r="A2668">
        <v>2667</v>
      </c>
      <c r="B2668">
        <v>26.30620002746582</v>
      </c>
      <c r="C2668">
        <v>760.19500732421875</v>
      </c>
      <c r="D2668" s="1">
        <v>42720.054780092592</v>
      </c>
    </row>
    <row r="2669" spans="1:4" x14ac:dyDescent="0.25">
      <c r="A2669">
        <v>2668</v>
      </c>
      <c r="B2669">
        <v>26.31879997253418</v>
      </c>
      <c r="C2669">
        <v>760.21002197265625</v>
      </c>
      <c r="D2669" s="1">
        <v>42720.054791666669</v>
      </c>
    </row>
    <row r="2670" spans="1:4" x14ac:dyDescent="0.25">
      <c r="A2670">
        <v>2669</v>
      </c>
      <c r="B2670">
        <v>26.287500381469727</v>
      </c>
      <c r="C2670">
        <v>760.15802001953125</v>
      </c>
      <c r="D2670" s="1">
        <v>42720.054814814815</v>
      </c>
    </row>
    <row r="2671" spans="1:4" x14ac:dyDescent="0.25">
      <c r="A2671">
        <v>2670</v>
      </c>
      <c r="B2671">
        <v>26.31879997253418</v>
      </c>
      <c r="C2671">
        <v>760.17999267578125</v>
      </c>
      <c r="D2671" s="1">
        <v>42720.054826388892</v>
      </c>
    </row>
    <row r="2672" spans="1:4" x14ac:dyDescent="0.25">
      <c r="A2672">
        <v>2671</v>
      </c>
      <c r="B2672">
        <v>26.299999237060547</v>
      </c>
      <c r="C2672">
        <v>760.2249755859375</v>
      </c>
      <c r="D2672" s="1">
        <v>42720.054849537039</v>
      </c>
    </row>
    <row r="2673" spans="1:4" x14ac:dyDescent="0.25">
      <c r="A2673">
        <v>2672</v>
      </c>
      <c r="B2673">
        <v>26.299999237060547</v>
      </c>
      <c r="C2673">
        <v>760.135009765625</v>
      </c>
      <c r="D2673" s="1">
        <v>42720.054861111108</v>
      </c>
    </row>
    <row r="2674" spans="1:4" x14ac:dyDescent="0.25">
      <c r="A2674">
        <v>2673</v>
      </c>
      <c r="B2674">
        <v>26.299999237060547</v>
      </c>
      <c r="C2674">
        <v>760.18798828125</v>
      </c>
      <c r="D2674" s="1">
        <v>42720.054884259262</v>
      </c>
    </row>
    <row r="2675" spans="1:4" x14ac:dyDescent="0.25">
      <c r="A2675">
        <v>2674</v>
      </c>
      <c r="B2675">
        <v>26.31879997253418</v>
      </c>
      <c r="C2675">
        <v>760.1500244140625</v>
      </c>
      <c r="D2675" s="1">
        <v>42720.054907407408</v>
      </c>
    </row>
    <row r="2676" spans="1:4" x14ac:dyDescent="0.25">
      <c r="A2676">
        <v>2675</v>
      </c>
      <c r="B2676">
        <v>26.343799591064453</v>
      </c>
      <c r="C2676">
        <v>760.16497802734375</v>
      </c>
      <c r="D2676" s="1">
        <v>42720.054918981485</v>
      </c>
    </row>
    <row r="2677" spans="1:4" x14ac:dyDescent="0.25">
      <c r="A2677">
        <v>2676</v>
      </c>
      <c r="B2677">
        <v>26.343799591064453</v>
      </c>
      <c r="C2677">
        <v>760.14300537109375</v>
      </c>
      <c r="D2677" s="1">
        <v>42720.054942129631</v>
      </c>
    </row>
    <row r="2678" spans="1:4" x14ac:dyDescent="0.25">
      <c r="A2678">
        <v>2677</v>
      </c>
      <c r="B2678">
        <v>26.343799591064453</v>
      </c>
      <c r="C2678">
        <v>760.21002197265625</v>
      </c>
      <c r="D2678" s="1">
        <v>42720.0549537037</v>
      </c>
    </row>
    <row r="2679" spans="1:4" x14ac:dyDescent="0.25">
      <c r="A2679">
        <v>2678</v>
      </c>
      <c r="B2679">
        <v>26.343799591064453</v>
      </c>
      <c r="C2679">
        <v>760.1500244140625</v>
      </c>
      <c r="D2679" s="1">
        <v>42720.054976851854</v>
      </c>
    </row>
    <row r="2680" spans="1:4" x14ac:dyDescent="0.25">
      <c r="A2680">
        <v>2679</v>
      </c>
      <c r="B2680">
        <v>26.343799591064453</v>
      </c>
      <c r="C2680">
        <v>760.15802001953125</v>
      </c>
      <c r="D2680" s="1">
        <v>42720.054988425924</v>
      </c>
    </row>
    <row r="2681" spans="1:4" x14ac:dyDescent="0.25">
      <c r="A2681">
        <v>2680</v>
      </c>
      <c r="B2681">
        <v>26.331199645996094</v>
      </c>
      <c r="C2681">
        <v>760.18798828125</v>
      </c>
      <c r="D2681" s="1">
        <v>42720.055011574077</v>
      </c>
    </row>
    <row r="2682" spans="1:4" x14ac:dyDescent="0.25">
      <c r="A2682">
        <v>2681</v>
      </c>
      <c r="B2682">
        <v>26.343799591064453</v>
      </c>
      <c r="C2682">
        <v>760.19500732421875</v>
      </c>
      <c r="D2682" s="1">
        <v>42720.055023148147</v>
      </c>
    </row>
    <row r="2683" spans="1:4" x14ac:dyDescent="0.25">
      <c r="A2683">
        <v>2682</v>
      </c>
      <c r="B2683">
        <v>26.325000762939453</v>
      </c>
      <c r="C2683">
        <v>760.12799072265625</v>
      </c>
      <c r="D2683" s="1">
        <v>42720.055046296293</v>
      </c>
    </row>
    <row r="2684" spans="1:4" x14ac:dyDescent="0.25">
      <c r="A2684">
        <v>2683</v>
      </c>
      <c r="B2684">
        <v>26.325000762939453</v>
      </c>
      <c r="C2684">
        <v>760.14300537109375</v>
      </c>
      <c r="D2684" s="1">
        <v>42720.05505787037</v>
      </c>
    </row>
    <row r="2685" spans="1:4" x14ac:dyDescent="0.25">
      <c r="A2685">
        <v>2684</v>
      </c>
      <c r="B2685">
        <v>26.331199645996094</v>
      </c>
      <c r="C2685">
        <v>760.1199951171875</v>
      </c>
      <c r="D2685" s="1">
        <v>42720.055081018516</v>
      </c>
    </row>
    <row r="2686" spans="1:4" x14ac:dyDescent="0.25">
      <c r="A2686">
        <v>2685</v>
      </c>
      <c r="B2686">
        <v>26.30620002746582</v>
      </c>
      <c r="C2686">
        <v>760.18798828125</v>
      </c>
      <c r="D2686" s="1">
        <v>42720.055092592593</v>
      </c>
    </row>
    <row r="2687" spans="1:4" x14ac:dyDescent="0.25">
      <c r="A2687">
        <v>2686</v>
      </c>
      <c r="B2687">
        <v>26.31879997253418</v>
      </c>
      <c r="C2687">
        <v>760.1500244140625</v>
      </c>
      <c r="D2687" s="1">
        <v>42720.055115740739</v>
      </c>
    </row>
    <row r="2688" spans="1:4" x14ac:dyDescent="0.25">
      <c r="A2688">
        <v>2687</v>
      </c>
      <c r="B2688">
        <v>26.31879997253418</v>
      </c>
      <c r="C2688">
        <v>760.135009765625</v>
      </c>
      <c r="D2688" s="1">
        <v>42720.055138888885</v>
      </c>
    </row>
    <row r="2689" spans="1:4" x14ac:dyDescent="0.25">
      <c r="A2689">
        <v>2688</v>
      </c>
      <c r="B2689">
        <v>26.325000762939453</v>
      </c>
      <c r="C2689">
        <v>760.18798828125</v>
      </c>
      <c r="D2689" s="1">
        <v>42720.055150462962</v>
      </c>
    </row>
    <row r="2690" spans="1:4" x14ac:dyDescent="0.25">
      <c r="A2690">
        <v>2689</v>
      </c>
      <c r="B2690">
        <v>26.31879997253418</v>
      </c>
      <c r="C2690">
        <v>760.12799072265625</v>
      </c>
      <c r="D2690" s="1">
        <v>42720.055173611108</v>
      </c>
    </row>
    <row r="2691" spans="1:4" x14ac:dyDescent="0.25">
      <c r="A2691">
        <v>2690</v>
      </c>
      <c r="B2691">
        <v>26.331199645996094</v>
      </c>
      <c r="C2691">
        <v>760.14300537109375</v>
      </c>
      <c r="D2691" s="1">
        <v>42720.055185185185</v>
      </c>
    </row>
    <row r="2692" spans="1:4" x14ac:dyDescent="0.25">
      <c r="A2692">
        <v>2691</v>
      </c>
      <c r="B2692">
        <v>26.343799591064453</v>
      </c>
      <c r="C2692">
        <v>760.218017578125</v>
      </c>
      <c r="D2692" s="1">
        <v>42720.055208333331</v>
      </c>
    </row>
    <row r="2693" spans="1:4" x14ac:dyDescent="0.25">
      <c r="A2693">
        <v>2692</v>
      </c>
      <c r="B2693">
        <v>26.343799591064453</v>
      </c>
      <c r="C2693">
        <v>760.135009765625</v>
      </c>
      <c r="D2693" s="1">
        <v>42720.055219907408</v>
      </c>
    </row>
    <row r="2694" spans="1:4" x14ac:dyDescent="0.25">
      <c r="A2694">
        <v>2693</v>
      </c>
      <c r="B2694">
        <v>26.343799591064453</v>
      </c>
      <c r="C2694">
        <v>760.15802001953125</v>
      </c>
      <c r="D2694" s="1">
        <v>42720.055243055554</v>
      </c>
    </row>
    <row r="2695" spans="1:4" x14ac:dyDescent="0.25">
      <c r="A2695">
        <v>2694</v>
      </c>
      <c r="B2695">
        <v>26.31879997253418</v>
      </c>
      <c r="C2695">
        <v>760.10498046875</v>
      </c>
      <c r="D2695" s="1">
        <v>42720.055254629631</v>
      </c>
    </row>
    <row r="2696" spans="1:4" x14ac:dyDescent="0.25">
      <c r="A2696">
        <v>2695</v>
      </c>
      <c r="B2696">
        <v>26.31879997253418</v>
      </c>
      <c r="C2696">
        <v>760.15802001953125</v>
      </c>
      <c r="D2696" s="1">
        <v>42720.055277777778</v>
      </c>
    </row>
    <row r="2697" spans="1:4" x14ac:dyDescent="0.25">
      <c r="A2697">
        <v>2696</v>
      </c>
      <c r="B2697">
        <v>26.325000762939453</v>
      </c>
      <c r="C2697">
        <v>760.16497802734375</v>
      </c>
      <c r="D2697" s="1">
        <v>42720.055289351854</v>
      </c>
    </row>
    <row r="2698" spans="1:4" x14ac:dyDescent="0.25">
      <c r="A2698">
        <v>2697</v>
      </c>
      <c r="B2698">
        <v>26.31879997253418</v>
      </c>
      <c r="C2698">
        <v>760.14300537109375</v>
      </c>
      <c r="D2698" s="1">
        <v>42720.055312500001</v>
      </c>
    </row>
    <row r="2699" spans="1:4" x14ac:dyDescent="0.25">
      <c r="A2699">
        <v>2698</v>
      </c>
      <c r="B2699">
        <v>26.30620002746582</v>
      </c>
      <c r="C2699">
        <v>760.0980224609375</v>
      </c>
      <c r="D2699" s="1">
        <v>42720.055324074077</v>
      </c>
    </row>
    <row r="2700" spans="1:4" x14ac:dyDescent="0.25">
      <c r="A2700">
        <v>2699</v>
      </c>
      <c r="B2700">
        <v>26.31879997253418</v>
      </c>
      <c r="C2700">
        <v>760.1199951171875</v>
      </c>
      <c r="D2700" s="1">
        <v>42720.055347222224</v>
      </c>
    </row>
    <row r="2701" spans="1:4" x14ac:dyDescent="0.25">
      <c r="A2701">
        <v>2700</v>
      </c>
      <c r="B2701">
        <v>26.31879997253418</v>
      </c>
      <c r="C2701">
        <v>760.14300537109375</v>
      </c>
      <c r="D2701" s="1">
        <v>42720.05537037037</v>
      </c>
    </row>
    <row r="2702" spans="1:4" x14ac:dyDescent="0.25">
      <c r="A2702">
        <v>2701</v>
      </c>
      <c r="B2702">
        <v>26.325000762939453</v>
      </c>
      <c r="C2702">
        <v>760.1500244140625</v>
      </c>
      <c r="D2702" s="1">
        <v>42720.055381944447</v>
      </c>
    </row>
    <row r="2703" spans="1:4" x14ac:dyDescent="0.25">
      <c r="A2703">
        <v>2702</v>
      </c>
      <c r="B2703">
        <v>26.30620002746582</v>
      </c>
      <c r="C2703">
        <v>760.14300537109375</v>
      </c>
      <c r="D2703" s="1">
        <v>42720.055405092593</v>
      </c>
    </row>
    <row r="2704" spans="1:4" x14ac:dyDescent="0.25">
      <c r="A2704">
        <v>2703</v>
      </c>
      <c r="B2704">
        <v>26.30620002746582</v>
      </c>
      <c r="C2704">
        <v>760.11297607421875</v>
      </c>
      <c r="D2704" s="1">
        <v>42720.05541666667</v>
      </c>
    </row>
    <row r="2705" spans="1:4" x14ac:dyDescent="0.25">
      <c r="A2705">
        <v>2704</v>
      </c>
      <c r="B2705">
        <v>26.31879997253418</v>
      </c>
      <c r="C2705">
        <v>760.12799072265625</v>
      </c>
      <c r="D2705" s="1">
        <v>42720.055439814816</v>
      </c>
    </row>
    <row r="2706" spans="1:4" x14ac:dyDescent="0.25">
      <c r="A2706">
        <v>2705</v>
      </c>
      <c r="B2706">
        <v>26.343799591064453</v>
      </c>
      <c r="C2706">
        <v>760.1199951171875</v>
      </c>
      <c r="D2706" s="1">
        <v>42720.055451388886</v>
      </c>
    </row>
    <row r="2707" spans="1:4" x14ac:dyDescent="0.25">
      <c r="A2707">
        <v>2706</v>
      </c>
      <c r="B2707">
        <v>26.31879997253418</v>
      </c>
      <c r="C2707">
        <v>760.16497802734375</v>
      </c>
      <c r="D2707" s="1">
        <v>42720.055474537039</v>
      </c>
    </row>
    <row r="2708" spans="1:4" x14ac:dyDescent="0.25">
      <c r="A2708">
        <v>2707</v>
      </c>
      <c r="B2708">
        <v>26.331199645996094</v>
      </c>
      <c r="C2708">
        <v>760.16497802734375</v>
      </c>
      <c r="D2708" s="1">
        <v>42720.055486111109</v>
      </c>
    </row>
    <row r="2709" spans="1:4" x14ac:dyDescent="0.25">
      <c r="A2709">
        <v>2708</v>
      </c>
      <c r="B2709">
        <v>26.30620002746582</v>
      </c>
      <c r="C2709">
        <v>760.17999267578125</v>
      </c>
      <c r="D2709" s="1">
        <v>42720.055509259262</v>
      </c>
    </row>
    <row r="2710" spans="1:4" x14ac:dyDescent="0.25">
      <c r="A2710">
        <v>2709</v>
      </c>
      <c r="B2710">
        <v>26.30620002746582</v>
      </c>
      <c r="C2710">
        <v>760.1500244140625</v>
      </c>
      <c r="D2710" s="1">
        <v>42720.055520833332</v>
      </c>
    </row>
    <row r="2711" spans="1:4" x14ac:dyDescent="0.25">
      <c r="A2711">
        <v>2710</v>
      </c>
      <c r="B2711">
        <v>26.299999237060547</v>
      </c>
      <c r="C2711">
        <v>760.15802001953125</v>
      </c>
      <c r="D2711" s="1">
        <v>42720.055543981478</v>
      </c>
    </row>
    <row r="2712" spans="1:4" x14ac:dyDescent="0.25">
      <c r="A2712">
        <v>2711</v>
      </c>
      <c r="B2712">
        <v>26.30620002746582</v>
      </c>
      <c r="C2712">
        <v>760.18798828125</v>
      </c>
      <c r="D2712" s="1">
        <v>42720.055555555555</v>
      </c>
    </row>
    <row r="2713" spans="1:4" x14ac:dyDescent="0.25">
      <c r="A2713">
        <v>2712</v>
      </c>
      <c r="B2713">
        <v>26.325000762939453</v>
      </c>
      <c r="C2713">
        <v>760.16497802734375</v>
      </c>
      <c r="D2713" s="1">
        <v>42720.055578703701</v>
      </c>
    </row>
    <row r="2714" spans="1:4" x14ac:dyDescent="0.25">
      <c r="A2714">
        <v>2713</v>
      </c>
      <c r="B2714">
        <v>26.299999237060547</v>
      </c>
      <c r="C2714">
        <v>760.16497802734375</v>
      </c>
      <c r="D2714" s="1">
        <v>42720.055601851855</v>
      </c>
    </row>
    <row r="2715" spans="1:4" x14ac:dyDescent="0.25">
      <c r="A2715">
        <v>2714</v>
      </c>
      <c r="B2715">
        <v>26.30620002746582</v>
      </c>
      <c r="C2715">
        <v>760.218017578125</v>
      </c>
      <c r="D2715" s="1">
        <v>42720.055613425924</v>
      </c>
    </row>
    <row r="2716" spans="1:4" x14ac:dyDescent="0.25">
      <c r="A2716">
        <v>2715</v>
      </c>
      <c r="B2716">
        <v>26.30620002746582</v>
      </c>
      <c r="C2716">
        <v>760.135009765625</v>
      </c>
      <c r="D2716" s="1">
        <v>42720.055636574078</v>
      </c>
    </row>
    <row r="2717" spans="1:4" x14ac:dyDescent="0.25">
      <c r="A2717">
        <v>2716</v>
      </c>
      <c r="B2717">
        <v>26.30620002746582</v>
      </c>
      <c r="C2717">
        <v>760.11297607421875</v>
      </c>
      <c r="D2717" s="1">
        <v>42720.055648148147</v>
      </c>
    </row>
    <row r="2718" spans="1:4" x14ac:dyDescent="0.25">
      <c r="A2718">
        <v>2717</v>
      </c>
      <c r="B2718">
        <v>26.325000762939453</v>
      </c>
      <c r="C2718">
        <v>760.21002197265625</v>
      </c>
      <c r="D2718" s="1">
        <v>42720.055671296293</v>
      </c>
    </row>
    <row r="2719" spans="1:4" x14ac:dyDescent="0.25">
      <c r="A2719">
        <v>2718</v>
      </c>
      <c r="B2719">
        <v>26.30620002746582</v>
      </c>
      <c r="C2719">
        <v>760.135009765625</v>
      </c>
      <c r="D2719" s="1">
        <v>42720.05568287037</v>
      </c>
    </row>
    <row r="2720" spans="1:4" x14ac:dyDescent="0.25">
      <c r="A2720">
        <v>2719</v>
      </c>
      <c r="B2720">
        <v>26.325000762939453</v>
      </c>
      <c r="C2720">
        <v>760.19500732421875</v>
      </c>
      <c r="D2720" s="1">
        <v>42720.055706018517</v>
      </c>
    </row>
    <row r="2721" spans="1:4" x14ac:dyDescent="0.25">
      <c r="A2721">
        <v>2720</v>
      </c>
      <c r="B2721">
        <v>26.343799591064453</v>
      </c>
      <c r="C2721">
        <v>760.14300537109375</v>
      </c>
      <c r="D2721" s="1">
        <v>42720.055717592593</v>
      </c>
    </row>
    <row r="2722" spans="1:4" x14ac:dyDescent="0.25">
      <c r="A2722">
        <v>2721</v>
      </c>
      <c r="B2722">
        <v>26.350000381469727</v>
      </c>
      <c r="C2722">
        <v>760.17999267578125</v>
      </c>
      <c r="D2722" s="1">
        <v>42720.05574074074</v>
      </c>
    </row>
    <row r="2723" spans="1:4" x14ac:dyDescent="0.25">
      <c r="A2723">
        <v>2722</v>
      </c>
      <c r="B2723">
        <v>26.331199645996094</v>
      </c>
      <c r="C2723">
        <v>760.17999267578125</v>
      </c>
      <c r="D2723" s="1">
        <v>42720.055752314816</v>
      </c>
    </row>
    <row r="2724" spans="1:4" x14ac:dyDescent="0.25">
      <c r="A2724">
        <v>2723</v>
      </c>
      <c r="B2724">
        <v>26.30620002746582</v>
      </c>
      <c r="C2724">
        <v>760.135009765625</v>
      </c>
      <c r="D2724" s="1">
        <v>42720.055775462963</v>
      </c>
    </row>
    <row r="2725" spans="1:4" x14ac:dyDescent="0.25">
      <c r="A2725">
        <v>2724</v>
      </c>
      <c r="B2725">
        <v>26.325000762939453</v>
      </c>
      <c r="C2725">
        <v>760.16497802734375</v>
      </c>
      <c r="D2725" s="1">
        <v>42720.055787037039</v>
      </c>
    </row>
    <row r="2726" spans="1:4" x14ac:dyDescent="0.25">
      <c r="A2726">
        <v>2725</v>
      </c>
      <c r="B2726">
        <v>26.343799591064453</v>
      </c>
      <c r="C2726">
        <v>760.1729736328125</v>
      </c>
      <c r="D2726" s="1">
        <v>42720.055810185186</v>
      </c>
    </row>
    <row r="2727" spans="1:4" x14ac:dyDescent="0.25">
      <c r="A2727">
        <v>2726</v>
      </c>
      <c r="B2727">
        <v>26.343799591064453</v>
      </c>
      <c r="C2727">
        <v>760.15802001953125</v>
      </c>
      <c r="D2727" s="1">
        <v>42720.055833333332</v>
      </c>
    </row>
    <row r="2728" spans="1:4" x14ac:dyDescent="0.25">
      <c r="A2728">
        <v>2727</v>
      </c>
      <c r="B2728">
        <v>26.356300354003906</v>
      </c>
      <c r="C2728">
        <v>760.18798828125</v>
      </c>
      <c r="D2728" s="1">
        <v>42720.055844907409</v>
      </c>
    </row>
    <row r="2729" spans="1:4" x14ac:dyDescent="0.25">
      <c r="A2729">
        <v>2728</v>
      </c>
      <c r="B2729">
        <v>26.343799591064453</v>
      </c>
      <c r="C2729">
        <v>760.17999267578125</v>
      </c>
      <c r="D2729" s="1">
        <v>42720.055868055555</v>
      </c>
    </row>
    <row r="2730" spans="1:4" x14ac:dyDescent="0.25">
      <c r="A2730">
        <v>2729</v>
      </c>
      <c r="B2730">
        <v>26.350000381469727</v>
      </c>
      <c r="C2730">
        <v>760.19500732421875</v>
      </c>
      <c r="D2730" s="1">
        <v>42720.055879629632</v>
      </c>
    </row>
    <row r="2731" spans="1:4" x14ac:dyDescent="0.25">
      <c r="A2731">
        <v>2730</v>
      </c>
      <c r="B2731">
        <v>26.343799591064453</v>
      </c>
      <c r="C2731">
        <v>760.11297607421875</v>
      </c>
      <c r="D2731" s="1">
        <v>42720.055902777778</v>
      </c>
    </row>
    <row r="2732" spans="1:4" x14ac:dyDescent="0.25">
      <c r="A2732">
        <v>2731</v>
      </c>
      <c r="B2732">
        <v>26.350000381469727</v>
      </c>
      <c r="C2732">
        <v>760.1199951171875</v>
      </c>
      <c r="D2732" s="1">
        <v>42720.055914351855</v>
      </c>
    </row>
    <row r="2733" spans="1:4" x14ac:dyDescent="0.25">
      <c r="A2733">
        <v>2732</v>
      </c>
      <c r="B2733">
        <v>26.343799591064453</v>
      </c>
      <c r="C2733">
        <v>760.15802001953125</v>
      </c>
      <c r="D2733" s="1">
        <v>42720.055937500001</v>
      </c>
    </row>
    <row r="2734" spans="1:4" x14ac:dyDescent="0.25">
      <c r="A2734">
        <v>2733</v>
      </c>
      <c r="B2734">
        <v>26.343799591064453</v>
      </c>
      <c r="C2734">
        <v>760.19500732421875</v>
      </c>
      <c r="D2734" s="1">
        <v>42720.055949074071</v>
      </c>
    </row>
    <row r="2735" spans="1:4" x14ac:dyDescent="0.25">
      <c r="A2735">
        <v>2734</v>
      </c>
      <c r="B2735">
        <v>26.343799591064453</v>
      </c>
      <c r="C2735">
        <v>760.12799072265625</v>
      </c>
      <c r="D2735" s="1">
        <v>42720.055972222224</v>
      </c>
    </row>
    <row r="2736" spans="1:4" x14ac:dyDescent="0.25">
      <c r="A2736">
        <v>2735</v>
      </c>
      <c r="B2736">
        <v>26.362499237060547</v>
      </c>
      <c r="C2736">
        <v>760.1729736328125</v>
      </c>
      <c r="D2736" s="1">
        <v>42720.055983796294</v>
      </c>
    </row>
    <row r="2737" spans="1:4" x14ac:dyDescent="0.25">
      <c r="A2737">
        <v>2736</v>
      </c>
      <c r="B2737">
        <v>26.350000381469727</v>
      </c>
      <c r="C2737">
        <v>760.14300537109375</v>
      </c>
      <c r="D2737" s="1">
        <v>42720.056006944447</v>
      </c>
    </row>
    <row r="2738" spans="1:4" x14ac:dyDescent="0.25">
      <c r="A2738">
        <v>2737</v>
      </c>
      <c r="B2738">
        <v>26.343799591064453</v>
      </c>
      <c r="C2738">
        <v>760.2030029296875</v>
      </c>
      <c r="D2738" s="1">
        <v>42720.056018518517</v>
      </c>
    </row>
    <row r="2739" spans="1:4" x14ac:dyDescent="0.25">
      <c r="A2739">
        <v>2738</v>
      </c>
      <c r="B2739">
        <v>26.356300354003906</v>
      </c>
      <c r="C2739">
        <v>760.1729736328125</v>
      </c>
      <c r="D2739" s="1">
        <v>42720.056041666663</v>
      </c>
    </row>
    <row r="2740" spans="1:4" x14ac:dyDescent="0.25">
      <c r="A2740">
        <v>2739</v>
      </c>
      <c r="B2740">
        <v>26.350000381469727</v>
      </c>
      <c r="C2740">
        <v>760.15802001953125</v>
      </c>
      <c r="D2740" s="1">
        <v>42720.056064814817</v>
      </c>
    </row>
    <row r="2741" spans="1:4" x14ac:dyDescent="0.25">
      <c r="A2741">
        <v>2740</v>
      </c>
      <c r="B2741">
        <v>26.343799591064453</v>
      </c>
      <c r="C2741">
        <v>760.14300537109375</v>
      </c>
      <c r="D2741" s="1">
        <v>42720.056076388886</v>
      </c>
    </row>
    <row r="2742" spans="1:4" x14ac:dyDescent="0.25">
      <c r="A2742">
        <v>2741</v>
      </c>
      <c r="B2742">
        <v>26.356300354003906</v>
      </c>
      <c r="C2742">
        <v>760.18798828125</v>
      </c>
      <c r="D2742" s="1">
        <v>42720.05609953704</v>
      </c>
    </row>
    <row r="2743" spans="1:4" x14ac:dyDescent="0.25">
      <c r="A2743">
        <v>2742</v>
      </c>
      <c r="B2743">
        <v>26.362499237060547</v>
      </c>
      <c r="C2743">
        <v>760.16497802734375</v>
      </c>
      <c r="D2743" s="1">
        <v>42720.056111111109</v>
      </c>
    </row>
    <row r="2744" spans="1:4" x14ac:dyDescent="0.25">
      <c r="A2744">
        <v>2743</v>
      </c>
      <c r="B2744">
        <v>26.350000381469727</v>
      </c>
      <c r="C2744">
        <v>760.1729736328125</v>
      </c>
      <c r="D2744" s="1">
        <v>42720.056134259263</v>
      </c>
    </row>
    <row r="2745" spans="1:4" x14ac:dyDescent="0.25">
      <c r="A2745">
        <v>2744</v>
      </c>
      <c r="B2745">
        <v>26.350000381469727</v>
      </c>
      <c r="C2745">
        <v>760.15802001953125</v>
      </c>
      <c r="D2745" s="1">
        <v>42720.056145833332</v>
      </c>
    </row>
    <row r="2746" spans="1:4" x14ac:dyDescent="0.25">
      <c r="A2746">
        <v>2745</v>
      </c>
      <c r="B2746">
        <v>26.350000381469727</v>
      </c>
      <c r="C2746">
        <v>760.1729736328125</v>
      </c>
      <c r="D2746" s="1">
        <v>42720.056168981479</v>
      </c>
    </row>
    <row r="2747" spans="1:4" x14ac:dyDescent="0.25">
      <c r="A2747">
        <v>2746</v>
      </c>
      <c r="B2747">
        <v>26.356300354003906</v>
      </c>
      <c r="C2747">
        <v>760.18798828125</v>
      </c>
      <c r="D2747" s="1">
        <v>42720.056180555555</v>
      </c>
    </row>
    <row r="2748" spans="1:4" x14ac:dyDescent="0.25">
      <c r="A2748">
        <v>2747</v>
      </c>
      <c r="B2748">
        <v>26.356300354003906</v>
      </c>
      <c r="C2748">
        <v>760.1500244140625</v>
      </c>
      <c r="D2748" s="1">
        <v>42720.056203703702</v>
      </c>
    </row>
    <row r="2749" spans="1:4" x14ac:dyDescent="0.25">
      <c r="A2749">
        <v>2748</v>
      </c>
      <c r="B2749">
        <v>26.362499237060547</v>
      </c>
      <c r="C2749">
        <v>760.1500244140625</v>
      </c>
      <c r="D2749" s="1">
        <v>42720.056215277778</v>
      </c>
    </row>
    <row r="2750" spans="1:4" x14ac:dyDescent="0.25">
      <c r="A2750">
        <v>2749</v>
      </c>
      <c r="B2750">
        <v>26.343799591064453</v>
      </c>
      <c r="C2750">
        <v>760.11297607421875</v>
      </c>
      <c r="D2750" s="1">
        <v>42720.056238425925</v>
      </c>
    </row>
    <row r="2751" spans="1:4" x14ac:dyDescent="0.25">
      <c r="A2751">
        <v>2750</v>
      </c>
      <c r="B2751">
        <v>26.356300354003906</v>
      </c>
      <c r="C2751">
        <v>760.1729736328125</v>
      </c>
      <c r="D2751" s="1">
        <v>42720.056250000001</v>
      </c>
    </row>
    <row r="2752" spans="1:4" x14ac:dyDescent="0.25">
      <c r="A2752">
        <v>2751</v>
      </c>
      <c r="B2752">
        <v>26.331199645996094</v>
      </c>
      <c r="C2752">
        <v>760.16497802734375</v>
      </c>
      <c r="D2752" s="1">
        <v>42720.056273148148</v>
      </c>
    </row>
    <row r="2753" spans="1:4" x14ac:dyDescent="0.25">
      <c r="A2753">
        <v>2752</v>
      </c>
      <c r="B2753">
        <v>26.331199645996094</v>
      </c>
      <c r="C2753">
        <v>760.19500732421875</v>
      </c>
      <c r="D2753" s="1">
        <v>42720.056296296294</v>
      </c>
    </row>
    <row r="2754" spans="1:4" x14ac:dyDescent="0.25">
      <c r="A2754">
        <v>2753</v>
      </c>
      <c r="B2754">
        <v>26.31879997253418</v>
      </c>
      <c r="C2754">
        <v>760.11297607421875</v>
      </c>
      <c r="D2754" s="1">
        <v>42720.056307870371</v>
      </c>
    </row>
    <row r="2755" spans="1:4" x14ac:dyDescent="0.25">
      <c r="A2755">
        <v>2754</v>
      </c>
      <c r="B2755">
        <v>26.31879997253418</v>
      </c>
      <c r="C2755">
        <v>760.1500244140625</v>
      </c>
      <c r="D2755" s="1">
        <v>42720.056331018517</v>
      </c>
    </row>
    <row r="2756" spans="1:4" x14ac:dyDescent="0.25">
      <c r="A2756">
        <v>2755</v>
      </c>
      <c r="B2756">
        <v>26.30620002746582</v>
      </c>
      <c r="C2756">
        <v>760.18798828125</v>
      </c>
      <c r="D2756" s="1">
        <v>42720.056342592594</v>
      </c>
    </row>
    <row r="2757" spans="1:4" x14ac:dyDescent="0.25">
      <c r="A2757">
        <v>2756</v>
      </c>
      <c r="B2757">
        <v>26.293800354003906</v>
      </c>
      <c r="C2757">
        <v>760.21002197265625</v>
      </c>
      <c r="D2757" s="1">
        <v>42720.05636574074</v>
      </c>
    </row>
    <row r="2758" spans="1:4" x14ac:dyDescent="0.25">
      <c r="A2758">
        <v>2757</v>
      </c>
      <c r="B2758">
        <v>26.287500381469727</v>
      </c>
      <c r="C2758">
        <v>760.18798828125</v>
      </c>
      <c r="D2758" s="1">
        <v>42720.056377314817</v>
      </c>
    </row>
    <row r="2759" spans="1:4" x14ac:dyDescent="0.25">
      <c r="A2759">
        <v>2758</v>
      </c>
      <c r="B2759">
        <v>26.293800354003906</v>
      </c>
      <c r="C2759">
        <v>760.18798828125</v>
      </c>
      <c r="D2759" s="1">
        <v>42720.056400462963</v>
      </c>
    </row>
    <row r="2760" spans="1:4" x14ac:dyDescent="0.25">
      <c r="A2760">
        <v>2759</v>
      </c>
      <c r="B2760">
        <v>26.299999237060547</v>
      </c>
      <c r="C2760">
        <v>760.2030029296875</v>
      </c>
      <c r="D2760" s="1">
        <v>42720.05641203704</v>
      </c>
    </row>
    <row r="2761" spans="1:4" x14ac:dyDescent="0.25">
      <c r="A2761">
        <v>2760</v>
      </c>
      <c r="B2761">
        <v>26.299999237060547</v>
      </c>
      <c r="C2761">
        <v>760.135009765625</v>
      </c>
      <c r="D2761" s="1">
        <v>42720.056435185186</v>
      </c>
    </row>
    <row r="2762" spans="1:4" x14ac:dyDescent="0.25">
      <c r="A2762">
        <v>2761</v>
      </c>
      <c r="B2762">
        <v>26.293800354003906</v>
      </c>
      <c r="C2762">
        <v>760.15802001953125</v>
      </c>
      <c r="D2762" s="1">
        <v>42720.056446759256</v>
      </c>
    </row>
    <row r="2763" spans="1:4" x14ac:dyDescent="0.25">
      <c r="A2763">
        <v>2762</v>
      </c>
      <c r="B2763">
        <v>26.30620002746582</v>
      </c>
      <c r="C2763">
        <v>760.15802001953125</v>
      </c>
      <c r="D2763" s="1">
        <v>42720.056469907409</v>
      </c>
    </row>
    <row r="2764" spans="1:4" x14ac:dyDescent="0.25">
      <c r="A2764">
        <v>2763</v>
      </c>
      <c r="B2764">
        <v>26.30620002746582</v>
      </c>
      <c r="C2764">
        <v>760.18798828125</v>
      </c>
      <c r="D2764" s="1">
        <v>42720.056481481479</v>
      </c>
    </row>
    <row r="2765" spans="1:4" x14ac:dyDescent="0.25">
      <c r="A2765">
        <v>2764</v>
      </c>
      <c r="B2765">
        <v>26.30620002746582</v>
      </c>
      <c r="C2765">
        <v>760.1500244140625</v>
      </c>
      <c r="D2765" s="1">
        <v>42720.056504629632</v>
      </c>
    </row>
    <row r="2766" spans="1:4" x14ac:dyDescent="0.25">
      <c r="A2766">
        <v>2765</v>
      </c>
      <c r="B2766">
        <v>26.30620002746582</v>
      </c>
      <c r="C2766">
        <v>760.16497802734375</v>
      </c>
      <c r="D2766" s="1">
        <v>42720.056527777779</v>
      </c>
    </row>
    <row r="2767" spans="1:4" x14ac:dyDescent="0.25">
      <c r="A2767">
        <v>2766</v>
      </c>
      <c r="B2767">
        <v>26.299999237060547</v>
      </c>
      <c r="C2767">
        <v>760.17999267578125</v>
      </c>
      <c r="D2767" s="1">
        <v>42720.056539351855</v>
      </c>
    </row>
    <row r="2768" spans="1:4" x14ac:dyDescent="0.25">
      <c r="A2768">
        <v>2767</v>
      </c>
      <c r="B2768">
        <v>26.30620002746582</v>
      </c>
      <c r="C2768">
        <v>760.10498046875</v>
      </c>
      <c r="D2768" s="1">
        <v>42720.056562500002</v>
      </c>
    </row>
    <row r="2769" spans="1:4" x14ac:dyDescent="0.25">
      <c r="A2769">
        <v>2768</v>
      </c>
      <c r="B2769">
        <v>26.299999237060547</v>
      </c>
      <c r="C2769">
        <v>760.12799072265625</v>
      </c>
      <c r="D2769" s="1">
        <v>42720.056574074071</v>
      </c>
    </row>
    <row r="2770" spans="1:4" x14ac:dyDescent="0.25">
      <c r="A2770">
        <v>2769</v>
      </c>
      <c r="B2770">
        <v>26.30620002746582</v>
      </c>
      <c r="C2770">
        <v>760.0980224609375</v>
      </c>
      <c r="D2770" s="1">
        <v>42720.056597222225</v>
      </c>
    </row>
    <row r="2771" spans="1:4" x14ac:dyDescent="0.25">
      <c r="A2771">
        <v>2770</v>
      </c>
      <c r="B2771">
        <v>26.293800354003906</v>
      </c>
      <c r="C2771">
        <v>760.14300537109375</v>
      </c>
      <c r="D2771" s="1">
        <v>42720.056608796294</v>
      </c>
    </row>
    <row r="2772" spans="1:4" x14ac:dyDescent="0.25">
      <c r="A2772">
        <v>2771</v>
      </c>
      <c r="B2772">
        <v>26.287500381469727</v>
      </c>
      <c r="C2772">
        <v>760.1500244140625</v>
      </c>
      <c r="D2772" s="1">
        <v>42720.056631944448</v>
      </c>
    </row>
    <row r="2773" spans="1:4" x14ac:dyDescent="0.25">
      <c r="A2773">
        <v>2772</v>
      </c>
      <c r="B2773">
        <v>26.287500381469727</v>
      </c>
      <c r="C2773">
        <v>760.1500244140625</v>
      </c>
      <c r="D2773" s="1">
        <v>42720.056643518517</v>
      </c>
    </row>
    <row r="2774" spans="1:4" x14ac:dyDescent="0.25">
      <c r="A2774">
        <v>2773</v>
      </c>
      <c r="B2774">
        <v>26.293800354003906</v>
      </c>
      <c r="C2774">
        <v>760.09002685546875</v>
      </c>
      <c r="D2774" s="1">
        <v>42720.056666666664</v>
      </c>
    </row>
    <row r="2775" spans="1:4" x14ac:dyDescent="0.25">
      <c r="A2775">
        <v>2774</v>
      </c>
      <c r="B2775">
        <v>26.287500381469727</v>
      </c>
      <c r="C2775">
        <v>760.1199951171875</v>
      </c>
      <c r="D2775" s="1">
        <v>42720.05667824074</v>
      </c>
    </row>
    <row r="2776" spans="1:4" x14ac:dyDescent="0.25">
      <c r="A2776">
        <v>2775</v>
      </c>
      <c r="B2776">
        <v>26.287500381469727</v>
      </c>
      <c r="C2776">
        <v>760.1500244140625</v>
      </c>
      <c r="D2776" s="1">
        <v>42720.056701388887</v>
      </c>
    </row>
    <row r="2777" spans="1:4" x14ac:dyDescent="0.25">
      <c r="A2777">
        <v>2776</v>
      </c>
      <c r="B2777">
        <v>26.287500381469727</v>
      </c>
      <c r="C2777">
        <v>760.10498046875</v>
      </c>
      <c r="D2777" s="1">
        <v>42720.056712962964</v>
      </c>
    </row>
    <row r="2778" spans="1:4" x14ac:dyDescent="0.25">
      <c r="A2778">
        <v>2777</v>
      </c>
      <c r="B2778">
        <v>26.293800354003906</v>
      </c>
      <c r="C2778">
        <v>760.09002685546875</v>
      </c>
      <c r="D2778" s="1">
        <v>42720.05673611111</v>
      </c>
    </row>
    <row r="2779" spans="1:4" x14ac:dyDescent="0.25">
      <c r="A2779">
        <v>2778</v>
      </c>
      <c r="B2779">
        <v>26.287500381469727</v>
      </c>
      <c r="C2779">
        <v>760.135009765625</v>
      </c>
      <c r="D2779" s="1">
        <v>42720.056759259256</v>
      </c>
    </row>
    <row r="2780" spans="1:4" x14ac:dyDescent="0.25">
      <c r="A2780">
        <v>2779</v>
      </c>
      <c r="B2780">
        <v>26.30620002746582</v>
      </c>
      <c r="C2780">
        <v>760.15802001953125</v>
      </c>
      <c r="D2780" s="1">
        <v>42720.056770833333</v>
      </c>
    </row>
    <row r="2781" spans="1:4" x14ac:dyDescent="0.25">
      <c r="A2781">
        <v>2780</v>
      </c>
      <c r="B2781">
        <v>26.293800354003906</v>
      </c>
      <c r="C2781">
        <v>760.11297607421875</v>
      </c>
      <c r="D2781" s="1">
        <v>42720.056793981479</v>
      </c>
    </row>
    <row r="2782" spans="1:4" x14ac:dyDescent="0.25">
      <c r="A2782">
        <v>2781</v>
      </c>
      <c r="B2782">
        <v>26.299999237060547</v>
      </c>
      <c r="C2782">
        <v>760.11297607421875</v>
      </c>
      <c r="D2782" s="1">
        <v>42720.056805555556</v>
      </c>
    </row>
    <row r="2783" spans="1:4" x14ac:dyDescent="0.25">
      <c r="A2783">
        <v>2782</v>
      </c>
      <c r="B2783">
        <v>26.293800354003906</v>
      </c>
      <c r="C2783">
        <v>760.135009765625</v>
      </c>
      <c r="D2783" s="1">
        <v>42720.056828703702</v>
      </c>
    </row>
    <row r="2784" spans="1:4" x14ac:dyDescent="0.25">
      <c r="A2784">
        <v>2783</v>
      </c>
      <c r="B2784">
        <v>26.287500381469727</v>
      </c>
      <c r="C2784">
        <v>760.1500244140625</v>
      </c>
      <c r="D2784" s="1">
        <v>42720.056840277779</v>
      </c>
    </row>
    <row r="2785" spans="1:4" x14ac:dyDescent="0.25">
      <c r="A2785">
        <v>2784</v>
      </c>
      <c r="B2785">
        <v>26.268699645996094</v>
      </c>
      <c r="C2785">
        <v>760.1199951171875</v>
      </c>
      <c r="D2785" s="1">
        <v>42720.056863425925</v>
      </c>
    </row>
    <row r="2786" spans="1:4" x14ac:dyDescent="0.25">
      <c r="A2786">
        <v>2785</v>
      </c>
      <c r="B2786">
        <v>26.268699645996094</v>
      </c>
      <c r="C2786">
        <v>760.11297607421875</v>
      </c>
      <c r="D2786" s="1">
        <v>42720.056875000002</v>
      </c>
    </row>
    <row r="2787" spans="1:4" x14ac:dyDescent="0.25">
      <c r="A2787">
        <v>2786</v>
      </c>
      <c r="B2787">
        <v>26.25629997253418</v>
      </c>
      <c r="C2787">
        <v>760.1199951171875</v>
      </c>
      <c r="D2787" s="1">
        <v>42720.056898148148</v>
      </c>
    </row>
    <row r="2788" spans="1:4" x14ac:dyDescent="0.25">
      <c r="A2788">
        <v>2787</v>
      </c>
      <c r="B2788">
        <v>26.25629997253418</v>
      </c>
      <c r="C2788">
        <v>760.1199951171875</v>
      </c>
      <c r="D2788" s="1">
        <v>42720.056909722225</v>
      </c>
    </row>
    <row r="2789" spans="1:4" x14ac:dyDescent="0.25">
      <c r="A2789">
        <v>2788</v>
      </c>
      <c r="B2789">
        <v>26.231300354003906</v>
      </c>
      <c r="C2789">
        <v>760.10498046875</v>
      </c>
      <c r="D2789" s="1">
        <v>42720.056932870371</v>
      </c>
    </row>
    <row r="2790" spans="1:4" x14ac:dyDescent="0.25">
      <c r="A2790">
        <v>2789</v>
      </c>
      <c r="B2790">
        <v>26.262500762939453</v>
      </c>
      <c r="C2790">
        <v>760.17999267578125</v>
      </c>
      <c r="D2790" s="1">
        <v>42720.056944444441</v>
      </c>
    </row>
    <row r="2791" spans="1:4" x14ac:dyDescent="0.25">
      <c r="A2791">
        <v>2790</v>
      </c>
      <c r="B2791">
        <v>26.24370002746582</v>
      </c>
      <c r="C2791">
        <v>760.1500244140625</v>
      </c>
      <c r="D2791" s="1">
        <v>42720.056967592594</v>
      </c>
    </row>
    <row r="2792" spans="1:4" x14ac:dyDescent="0.25">
      <c r="A2792">
        <v>2791</v>
      </c>
      <c r="B2792">
        <v>26.24370002746582</v>
      </c>
      <c r="C2792">
        <v>760.10498046875</v>
      </c>
      <c r="D2792" s="1">
        <v>42720.056979166664</v>
      </c>
    </row>
    <row r="2793" spans="1:4" x14ac:dyDescent="0.25">
      <c r="A2793">
        <v>2792</v>
      </c>
      <c r="B2793">
        <v>26.237499237060547</v>
      </c>
      <c r="C2793">
        <v>760.135009765625</v>
      </c>
      <c r="D2793" s="1">
        <v>42720.057002314818</v>
      </c>
    </row>
    <row r="2794" spans="1:4" x14ac:dyDescent="0.25">
      <c r="A2794">
        <v>2793</v>
      </c>
      <c r="B2794">
        <v>26.24370002746582</v>
      </c>
      <c r="C2794">
        <v>760.1500244140625</v>
      </c>
      <c r="D2794" s="1">
        <v>42720.057025462964</v>
      </c>
    </row>
    <row r="2795" spans="1:4" x14ac:dyDescent="0.25">
      <c r="A2795">
        <v>2794</v>
      </c>
      <c r="B2795">
        <v>26.262500762939453</v>
      </c>
      <c r="C2795">
        <v>760.135009765625</v>
      </c>
      <c r="D2795" s="1">
        <v>42720.057037037041</v>
      </c>
    </row>
    <row r="2796" spans="1:4" x14ac:dyDescent="0.25">
      <c r="A2796">
        <v>2795</v>
      </c>
      <c r="B2796">
        <v>26.287500381469727</v>
      </c>
      <c r="C2796">
        <v>760.1199951171875</v>
      </c>
      <c r="D2796" s="1">
        <v>42720.057060185187</v>
      </c>
    </row>
    <row r="2797" spans="1:4" x14ac:dyDescent="0.25">
      <c r="A2797">
        <v>2796</v>
      </c>
      <c r="B2797">
        <v>26.262500762939453</v>
      </c>
      <c r="C2797">
        <v>760.0830078125</v>
      </c>
      <c r="D2797" s="1">
        <v>42720.057071759256</v>
      </c>
    </row>
    <row r="2798" spans="1:4" x14ac:dyDescent="0.25">
      <c r="A2798">
        <v>2797</v>
      </c>
      <c r="B2798">
        <v>26.268699645996094</v>
      </c>
      <c r="C2798">
        <v>760.12799072265625</v>
      </c>
      <c r="D2798" s="1">
        <v>42720.05709490741</v>
      </c>
    </row>
    <row r="2799" spans="1:4" x14ac:dyDescent="0.25">
      <c r="A2799">
        <v>2798</v>
      </c>
      <c r="B2799">
        <v>26.268699645996094</v>
      </c>
      <c r="C2799">
        <v>760.12799072265625</v>
      </c>
      <c r="D2799" s="1">
        <v>42720.057106481479</v>
      </c>
    </row>
    <row r="2800" spans="1:4" x14ac:dyDescent="0.25">
      <c r="A2800">
        <v>2799</v>
      </c>
      <c r="B2800">
        <v>26.293800354003906</v>
      </c>
      <c r="C2800">
        <v>760.16497802734375</v>
      </c>
      <c r="D2800" s="1">
        <v>42720.057129629633</v>
      </c>
    </row>
    <row r="2801" spans="1:4" x14ac:dyDescent="0.25">
      <c r="A2801">
        <v>2800</v>
      </c>
      <c r="B2801">
        <v>26.287500381469727</v>
      </c>
      <c r="C2801">
        <v>760.11297607421875</v>
      </c>
      <c r="D2801" s="1">
        <v>42720.057141203702</v>
      </c>
    </row>
    <row r="2802" spans="1:4" x14ac:dyDescent="0.25">
      <c r="A2802">
        <v>2801</v>
      </c>
      <c r="B2802">
        <v>26.287500381469727</v>
      </c>
      <c r="C2802">
        <v>760.15802001953125</v>
      </c>
      <c r="D2802" s="1">
        <v>42720.057164351849</v>
      </c>
    </row>
    <row r="2803" spans="1:4" x14ac:dyDescent="0.25">
      <c r="A2803">
        <v>2802</v>
      </c>
      <c r="B2803">
        <v>26.30620002746582</v>
      </c>
      <c r="C2803">
        <v>760.1199951171875</v>
      </c>
      <c r="D2803" s="1">
        <v>42720.057175925926</v>
      </c>
    </row>
    <row r="2804" spans="1:4" x14ac:dyDescent="0.25">
      <c r="A2804">
        <v>2803</v>
      </c>
      <c r="B2804">
        <v>26.293800354003906</v>
      </c>
      <c r="C2804">
        <v>760.10498046875</v>
      </c>
      <c r="D2804" s="1">
        <v>42720.057199074072</v>
      </c>
    </row>
    <row r="2805" spans="1:4" x14ac:dyDescent="0.25">
      <c r="A2805">
        <v>2804</v>
      </c>
      <c r="B2805">
        <v>26.299999237060547</v>
      </c>
      <c r="C2805">
        <v>760.1199951171875</v>
      </c>
      <c r="D2805" s="1">
        <v>42720.057222222225</v>
      </c>
    </row>
    <row r="2806" spans="1:4" x14ac:dyDescent="0.25">
      <c r="A2806">
        <v>2805</v>
      </c>
      <c r="B2806">
        <v>26.30620002746582</v>
      </c>
      <c r="C2806">
        <v>760.1199951171875</v>
      </c>
      <c r="D2806" s="1">
        <v>42720.057233796295</v>
      </c>
    </row>
    <row r="2807" spans="1:4" x14ac:dyDescent="0.25">
      <c r="A2807">
        <v>2806</v>
      </c>
      <c r="B2807">
        <v>26.293800354003906</v>
      </c>
      <c r="C2807">
        <v>760.135009765625</v>
      </c>
      <c r="D2807" s="1">
        <v>42720.057256944441</v>
      </c>
    </row>
    <row r="2808" spans="1:4" x14ac:dyDescent="0.25">
      <c r="A2808">
        <v>2807</v>
      </c>
      <c r="B2808">
        <v>26.30620002746582</v>
      </c>
      <c r="C2808">
        <v>760.1199951171875</v>
      </c>
      <c r="D2808" s="1">
        <v>42720.057268518518</v>
      </c>
    </row>
    <row r="2809" spans="1:4" x14ac:dyDescent="0.25">
      <c r="A2809">
        <v>2808</v>
      </c>
      <c r="B2809">
        <v>26.30620002746582</v>
      </c>
      <c r="C2809">
        <v>760.12799072265625</v>
      </c>
      <c r="D2809" s="1">
        <v>42720.057291666664</v>
      </c>
    </row>
    <row r="2810" spans="1:4" x14ac:dyDescent="0.25">
      <c r="A2810">
        <v>2809</v>
      </c>
      <c r="B2810">
        <v>26.325000762939453</v>
      </c>
      <c r="C2810">
        <v>760.10498046875</v>
      </c>
      <c r="D2810" s="1">
        <v>42720.057303240741</v>
      </c>
    </row>
    <row r="2811" spans="1:4" x14ac:dyDescent="0.25">
      <c r="A2811">
        <v>2810</v>
      </c>
      <c r="B2811">
        <v>26.31879997253418</v>
      </c>
      <c r="C2811">
        <v>760.17999267578125</v>
      </c>
      <c r="D2811" s="1">
        <v>42720.057326388887</v>
      </c>
    </row>
    <row r="2812" spans="1:4" x14ac:dyDescent="0.25">
      <c r="A2812">
        <v>2811</v>
      </c>
      <c r="B2812">
        <v>26.331199645996094</v>
      </c>
      <c r="C2812">
        <v>760.1500244140625</v>
      </c>
      <c r="D2812" s="1">
        <v>42720.057337962964</v>
      </c>
    </row>
    <row r="2813" spans="1:4" x14ac:dyDescent="0.25">
      <c r="A2813">
        <v>2812</v>
      </c>
      <c r="B2813">
        <v>26.31879997253418</v>
      </c>
      <c r="C2813">
        <v>760.0980224609375</v>
      </c>
      <c r="D2813" s="1">
        <v>42720.05736111111</v>
      </c>
    </row>
    <row r="2814" spans="1:4" x14ac:dyDescent="0.25">
      <c r="A2814">
        <v>2813</v>
      </c>
      <c r="B2814">
        <v>26.343799591064453</v>
      </c>
      <c r="C2814">
        <v>760.1729736328125</v>
      </c>
      <c r="D2814" s="1">
        <v>42720.057372685187</v>
      </c>
    </row>
    <row r="2815" spans="1:4" x14ac:dyDescent="0.25">
      <c r="A2815">
        <v>2814</v>
      </c>
      <c r="B2815">
        <v>26.350000381469727</v>
      </c>
      <c r="C2815">
        <v>760.09002685546875</v>
      </c>
      <c r="D2815" s="1">
        <v>42720.057395833333</v>
      </c>
    </row>
    <row r="2816" spans="1:4" x14ac:dyDescent="0.25">
      <c r="A2816">
        <v>2815</v>
      </c>
      <c r="B2816">
        <v>26.343799591064453</v>
      </c>
      <c r="C2816">
        <v>760.16497802734375</v>
      </c>
      <c r="D2816" s="1">
        <v>42720.05740740741</v>
      </c>
    </row>
    <row r="2817" spans="1:4" x14ac:dyDescent="0.25">
      <c r="A2817">
        <v>2816</v>
      </c>
      <c r="B2817">
        <v>26.343799591064453</v>
      </c>
      <c r="C2817">
        <v>760.14300537109375</v>
      </c>
      <c r="D2817" s="1">
        <v>42720.057430555556</v>
      </c>
    </row>
    <row r="2818" spans="1:4" x14ac:dyDescent="0.25">
      <c r="A2818">
        <v>2817</v>
      </c>
      <c r="B2818">
        <v>26.343799591064453</v>
      </c>
      <c r="C2818">
        <v>760.12799072265625</v>
      </c>
      <c r="D2818" s="1">
        <v>42720.057442129626</v>
      </c>
    </row>
    <row r="2819" spans="1:4" x14ac:dyDescent="0.25">
      <c r="A2819">
        <v>2818</v>
      </c>
      <c r="B2819">
        <v>26.343799591064453</v>
      </c>
      <c r="C2819">
        <v>760.1199951171875</v>
      </c>
      <c r="D2819" s="1">
        <v>42720.05746527778</v>
      </c>
    </row>
    <row r="2820" spans="1:4" x14ac:dyDescent="0.25">
      <c r="A2820">
        <v>2819</v>
      </c>
      <c r="B2820">
        <v>26.343799591064453</v>
      </c>
      <c r="C2820">
        <v>760.1199951171875</v>
      </c>
      <c r="D2820" s="1">
        <v>42720.057488425926</v>
      </c>
    </row>
    <row r="2821" spans="1:4" x14ac:dyDescent="0.25">
      <c r="A2821">
        <v>2820</v>
      </c>
      <c r="B2821">
        <v>26.343799591064453</v>
      </c>
      <c r="C2821">
        <v>760.1199951171875</v>
      </c>
      <c r="D2821" s="1">
        <v>42720.057500000003</v>
      </c>
    </row>
    <row r="2822" spans="1:4" x14ac:dyDescent="0.25">
      <c r="A2822">
        <v>2821</v>
      </c>
      <c r="B2822">
        <v>26.356300354003906</v>
      </c>
      <c r="C2822">
        <v>760.10498046875</v>
      </c>
      <c r="D2822" s="1">
        <v>42720.057523148149</v>
      </c>
    </row>
    <row r="2823" spans="1:4" x14ac:dyDescent="0.25">
      <c r="A2823">
        <v>2822</v>
      </c>
      <c r="B2823">
        <v>26.362499237060547</v>
      </c>
      <c r="C2823">
        <v>760.1500244140625</v>
      </c>
      <c r="D2823" s="1">
        <v>42720.057534722226</v>
      </c>
    </row>
    <row r="2824" spans="1:4" x14ac:dyDescent="0.25">
      <c r="A2824">
        <v>2823</v>
      </c>
      <c r="B2824">
        <v>26.362499237060547</v>
      </c>
      <c r="C2824">
        <v>760.135009765625</v>
      </c>
      <c r="D2824" s="1">
        <v>42720.057557870372</v>
      </c>
    </row>
    <row r="2825" spans="1:4" x14ac:dyDescent="0.25">
      <c r="A2825">
        <v>2824</v>
      </c>
      <c r="B2825">
        <v>26.362499237060547</v>
      </c>
      <c r="C2825">
        <v>760.11297607421875</v>
      </c>
      <c r="D2825" s="1">
        <v>42720.057569444441</v>
      </c>
    </row>
    <row r="2826" spans="1:4" x14ac:dyDescent="0.25">
      <c r="A2826">
        <v>2825</v>
      </c>
      <c r="B2826">
        <v>26.362499237060547</v>
      </c>
      <c r="C2826">
        <v>760.12799072265625</v>
      </c>
      <c r="D2826" s="1">
        <v>42720.057592592595</v>
      </c>
    </row>
    <row r="2827" spans="1:4" x14ac:dyDescent="0.25">
      <c r="A2827">
        <v>2826</v>
      </c>
      <c r="B2827">
        <v>26.362499237060547</v>
      </c>
      <c r="C2827">
        <v>760.14300537109375</v>
      </c>
      <c r="D2827" s="1">
        <v>42720.057604166665</v>
      </c>
    </row>
    <row r="2828" spans="1:4" x14ac:dyDescent="0.25">
      <c r="A2828">
        <v>2827</v>
      </c>
      <c r="B2828">
        <v>26.362499237060547</v>
      </c>
      <c r="C2828">
        <v>760.0980224609375</v>
      </c>
      <c r="D2828" s="1">
        <v>42720.057627314818</v>
      </c>
    </row>
    <row r="2829" spans="1:4" x14ac:dyDescent="0.25">
      <c r="A2829">
        <v>2828</v>
      </c>
      <c r="B2829">
        <v>26.38129997253418</v>
      </c>
      <c r="C2829">
        <v>760.16497802734375</v>
      </c>
      <c r="D2829" s="1">
        <v>42720.057638888888</v>
      </c>
    </row>
    <row r="2830" spans="1:4" x14ac:dyDescent="0.25">
      <c r="A2830">
        <v>2829</v>
      </c>
      <c r="B2830">
        <v>26.387500762939453</v>
      </c>
      <c r="C2830">
        <v>760.15802001953125</v>
      </c>
      <c r="D2830" s="1">
        <v>42720.057662037034</v>
      </c>
    </row>
    <row r="2831" spans="1:4" x14ac:dyDescent="0.25">
      <c r="A2831">
        <v>2830</v>
      </c>
      <c r="B2831">
        <v>26.375</v>
      </c>
      <c r="C2831">
        <v>760.0980224609375</v>
      </c>
      <c r="D2831" s="1">
        <v>42720.057673611111</v>
      </c>
    </row>
    <row r="2832" spans="1:4" x14ac:dyDescent="0.25">
      <c r="A2832">
        <v>2831</v>
      </c>
      <c r="B2832">
        <v>26.375</v>
      </c>
      <c r="C2832">
        <v>760.12799072265625</v>
      </c>
      <c r="D2832" s="1">
        <v>42720.057696759257</v>
      </c>
    </row>
    <row r="2833" spans="1:4" x14ac:dyDescent="0.25">
      <c r="A2833">
        <v>2832</v>
      </c>
      <c r="B2833">
        <v>26.387500762939453</v>
      </c>
      <c r="C2833">
        <v>760.14300537109375</v>
      </c>
      <c r="D2833" s="1">
        <v>42720.057719907411</v>
      </c>
    </row>
    <row r="2834" spans="1:4" x14ac:dyDescent="0.25">
      <c r="A2834">
        <v>2833</v>
      </c>
      <c r="B2834">
        <v>26.387500762939453</v>
      </c>
      <c r="C2834">
        <v>760.1199951171875</v>
      </c>
      <c r="D2834" s="1">
        <v>42720.05773148148</v>
      </c>
    </row>
    <row r="2835" spans="1:4" x14ac:dyDescent="0.25">
      <c r="A2835">
        <v>2834</v>
      </c>
      <c r="B2835">
        <v>26.406200408935547</v>
      </c>
      <c r="C2835">
        <v>760.11297607421875</v>
      </c>
      <c r="D2835" s="1">
        <v>42720.057754629626</v>
      </c>
    </row>
    <row r="2836" spans="1:4" x14ac:dyDescent="0.25">
      <c r="A2836">
        <v>2835</v>
      </c>
      <c r="B2836">
        <v>26.406200408935547</v>
      </c>
      <c r="C2836">
        <v>760.15802001953125</v>
      </c>
      <c r="D2836" s="1">
        <v>42720.057766203703</v>
      </c>
    </row>
    <row r="2837" spans="1:4" x14ac:dyDescent="0.25">
      <c r="A2837">
        <v>2836</v>
      </c>
      <c r="B2837">
        <v>26.406200408935547</v>
      </c>
      <c r="C2837">
        <v>760.1199951171875</v>
      </c>
      <c r="D2837" s="1">
        <v>42720.057789351849</v>
      </c>
    </row>
    <row r="2838" spans="1:4" x14ac:dyDescent="0.25">
      <c r="A2838">
        <v>2837</v>
      </c>
      <c r="B2838">
        <v>26.418800354003906</v>
      </c>
      <c r="C2838">
        <v>760.135009765625</v>
      </c>
      <c r="D2838" s="1">
        <v>42720.057800925926</v>
      </c>
    </row>
    <row r="2839" spans="1:4" x14ac:dyDescent="0.25">
      <c r="A2839">
        <v>2838</v>
      </c>
      <c r="B2839">
        <v>26.418800354003906</v>
      </c>
      <c r="C2839">
        <v>760.0980224609375</v>
      </c>
      <c r="D2839" s="1">
        <v>42720.057824074072</v>
      </c>
    </row>
    <row r="2840" spans="1:4" x14ac:dyDescent="0.25">
      <c r="A2840">
        <v>2839</v>
      </c>
      <c r="B2840">
        <v>26.406200408935547</v>
      </c>
      <c r="C2840">
        <v>760.135009765625</v>
      </c>
      <c r="D2840" s="1">
        <v>42720.057835648149</v>
      </c>
    </row>
    <row r="2841" spans="1:4" x14ac:dyDescent="0.25">
      <c r="A2841">
        <v>2840</v>
      </c>
      <c r="B2841">
        <v>26.418800354003906</v>
      </c>
      <c r="C2841">
        <v>760.11297607421875</v>
      </c>
      <c r="D2841" s="1">
        <v>42720.057858796295</v>
      </c>
    </row>
    <row r="2842" spans="1:4" x14ac:dyDescent="0.25">
      <c r="A2842">
        <v>2841</v>
      </c>
      <c r="B2842">
        <v>26.418800354003906</v>
      </c>
      <c r="C2842">
        <v>760.12799072265625</v>
      </c>
      <c r="D2842" s="1">
        <v>42720.057870370372</v>
      </c>
    </row>
    <row r="2843" spans="1:4" x14ac:dyDescent="0.25">
      <c r="A2843">
        <v>2842</v>
      </c>
      <c r="B2843">
        <v>26.418800354003906</v>
      </c>
      <c r="C2843">
        <v>760.18798828125</v>
      </c>
      <c r="D2843" s="1">
        <v>42720.057893518519</v>
      </c>
    </row>
    <row r="2844" spans="1:4" x14ac:dyDescent="0.25">
      <c r="A2844">
        <v>2843</v>
      </c>
      <c r="B2844">
        <v>26.393699645996094</v>
      </c>
      <c r="C2844">
        <v>760.15802001953125</v>
      </c>
      <c r="D2844" s="1">
        <v>42720.057905092595</v>
      </c>
    </row>
    <row r="2845" spans="1:4" x14ac:dyDescent="0.25">
      <c r="A2845">
        <v>2844</v>
      </c>
      <c r="B2845">
        <v>26.412500381469727</v>
      </c>
      <c r="C2845">
        <v>760.17999267578125</v>
      </c>
      <c r="D2845" s="1">
        <v>42720.057928240742</v>
      </c>
    </row>
    <row r="2846" spans="1:4" x14ac:dyDescent="0.25">
      <c r="A2846">
        <v>2845</v>
      </c>
      <c r="B2846">
        <v>26.43120002746582</v>
      </c>
      <c r="C2846">
        <v>760.15802001953125</v>
      </c>
      <c r="D2846" s="1">
        <v>42720.057951388888</v>
      </c>
    </row>
    <row r="2847" spans="1:4" x14ac:dyDescent="0.25">
      <c r="A2847">
        <v>2846</v>
      </c>
      <c r="B2847">
        <v>26.43120002746582</v>
      </c>
      <c r="C2847">
        <v>760.14300537109375</v>
      </c>
      <c r="D2847" s="1">
        <v>42720.057962962965</v>
      </c>
    </row>
    <row r="2848" spans="1:4" x14ac:dyDescent="0.25">
      <c r="A2848">
        <v>2847</v>
      </c>
      <c r="B2848">
        <v>26.4375</v>
      </c>
      <c r="C2848">
        <v>760.135009765625</v>
      </c>
      <c r="D2848" s="1">
        <v>42720.057986111111</v>
      </c>
    </row>
    <row r="2849" spans="1:4" x14ac:dyDescent="0.25">
      <c r="A2849">
        <v>2848</v>
      </c>
      <c r="B2849">
        <v>26.44379997253418</v>
      </c>
      <c r="C2849">
        <v>760.12799072265625</v>
      </c>
      <c r="D2849" s="1">
        <v>42720.057997685188</v>
      </c>
    </row>
    <row r="2850" spans="1:4" x14ac:dyDescent="0.25">
      <c r="A2850">
        <v>2849</v>
      </c>
      <c r="B2850">
        <v>26.4375</v>
      </c>
      <c r="C2850">
        <v>760.12799072265625</v>
      </c>
      <c r="D2850" s="1">
        <v>42720.058020833334</v>
      </c>
    </row>
    <row r="2851" spans="1:4" x14ac:dyDescent="0.25">
      <c r="A2851">
        <v>2850</v>
      </c>
      <c r="B2851">
        <v>26.44379997253418</v>
      </c>
      <c r="C2851">
        <v>760.16497802734375</v>
      </c>
      <c r="D2851" s="1">
        <v>42720.058032407411</v>
      </c>
    </row>
    <row r="2852" spans="1:4" x14ac:dyDescent="0.25">
      <c r="A2852">
        <v>2851</v>
      </c>
      <c r="B2852">
        <v>26.450000762939453</v>
      </c>
      <c r="C2852">
        <v>760.11297607421875</v>
      </c>
      <c r="D2852" s="1">
        <v>42720.058055555557</v>
      </c>
    </row>
    <row r="2853" spans="1:4" x14ac:dyDescent="0.25">
      <c r="A2853">
        <v>2852</v>
      </c>
      <c r="B2853">
        <v>26.44379997253418</v>
      </c>
      <c r="C2853">
        <v>760.18798828125</v>
      </c>
      <c r="D2853" s="1">
        <v>42720.058067129627</v>
      </c>
    </row>
    <row r="2854" spans="1:4" x14ac:dyDescent="0.25">
      <c r="A2854">
        <v>2853</v>
      </c>
      <c r="B2854">
        <v>26.450000762939453</v>
      </c>
      <c r="C2854">
        <v>760.11297607421875</v>
      </c>
      <c r="D2854" s="1">
        <v>42720.05809027778</v>
      </c>
    </row>
    <row r="2855" spans="1:4" x14ac:dyDescent="0.25">
      <c r="A2855">
        <v>2854</v>
      </c>
      <c r="B2855">
        <v>26.450000762939453</v>
      </c>
      <c r="C2855">
        <v>760.1500244140625</v>
      </c>
      <c r="D2855" s="1">
        <v>42720.05810185185</v>
      </c>
    </row>
    <row r="2856" spans="1:4" x14ac:dyDescent="0.25">
      <c r="A2856">
        <v>2855</v>
      </c>
      <c r="B2856">
        <v>26.450000762939453</v>
      </c>
      <c r="C2856">
        <v>760.0980224609375</v>
      </c>
      <c r="D2856" s="1">
        <v>42720.058125000003</v>
      </c>
    </row>
    <row r="2857" spans="1:4" x14ac:dyDescent="0.25">
      <c r="A2857">
        <v>2856</v>
      </c>
      <c r="B2857">
        <v>26.450000762939453</v>
      </c>
      <c r="C2857">
        <v>760.1729736328125</v>
      </c>
      <c r="D2857" s="1">
        <v>42720.058136574073</v>
      </c>
    </row>
    <row r="2858" spans="1:4" x14ac:dyDescent="0.25">
      <c r="A2858">
        <v>2857</v>
      </c>
      <c r="B2858">
        <v>26.468799591064453</v>
      </c>
      <c r="C2858">
        <v>760.14300537109375</v>
      </c>
      <c r="D2858" s="1">
        <v>42720.058159722219</v>
      </c>
    </row>
    <row r="2859" spans="1:4" x14ac:dyDescent="0.25">
      <c r="A2859">
        <v>2858</v>
      </c>
      <c r="B2859">
        <v>26.450000762939453</v>
      </c>
      <c r="C2859">
        <v>760.14300537109375</v>
      </c>
      <c r="D2859" s="1">
        <v>42720.058182870373</v>
      </c>
    </row>
    <row r="2860" spans="1:4" x14ac:dyDescent="0.25">
      <c r="A2860">
        <v>2859</v>
      </c>
      <c r="B2860">
        <v>26.450000762939453</v>
      </c>
      <c r="C2860">
        <v>760.10498046875</v>
      </c>
      <c r="D2860" s="1">
        <v>42720.058194444442</v>
      </c>
    </row>
    <row r="2861" spans="1:4" x14ac:dyDescent="0.25">
      <c r="A2861">
        <v>2860</v>
      </c>
      <c r="B2861">
        <v>26.44379997253418</v>
      </c>
      <c r="C2861">
        <v>760.12799072265625</v>
      </c>
      <c r="D2861" s="1">
        <v>42720.058217592596</v>
      </c>
    </row>
    <row r="2862" spans="1:4" x14ac:dyDescent="0.25">
      <c r="A2862">
        <v>2861</v>
      </c>
      <c r="B2862">
        <v>26.44379997253418</v>
      </c>
      <c r="C2862">
        <v>760.14300537109375</v>
      </c>
      <c r="D2862" s="1">
        <v>42720.058229166665</v>
      </c>
    </row>
    <row r="2863" spans="1:4" x14ac:dyDescent="0.25">
      <c r="A2863">
        <v>2862</v>
      </c>
      <c r="B2863">
        <v>26.450000762939453</v>
      </c>
      <c r="C2863">
        <v>760.12799072265625</v>
      </c>
      <c r="D2863" s="1">
        <v>42720.058252314811</v>
      </c>
    </row>
    <row r="2864" spans="1:4" x14ac:dyDescent="0.25">
      <c r="A2864">
        <v>2863</v>
      </c>
      <c r="B2864">
        <v>26.450000762939453</v>
      </c>
      <c r="C2864">
        <v>760.1500244140625</v>
      </c>
      <c r="D2864" s="1">
        <v>42720.058263888888</v>
      </c>
    </row>
    <row r="2865" spans="1:4" x14ac:dyDescent="0.25">
      <c r="A2865">
        <v>2864</v>
      </c>
      <c r="B2865">
        <v>26.44379997253418</v>
      </c>
      <c r="C2865">
        <v>760.12799072265625</v>
      </c>
      <c r="D2865" s="1">
        <v>42720.058287037034</v>
      </c>
    </row>
    <row r="2866" spans="1:4" x14ac:dyDescent="0.25">
      <c r="A2866">
        <v>2865</v>
      </c>
      <c r="B2866">
        <v>26.43120002746582</v>
      </c>
      <c r="C2866">
        <v>760.135009765625</v>
      </c>
      <c r="D2866" s="1">
        <v>42720.058298611111</v>
      </c>
    </row>
    <row r="2867" spans="1:4" x14ac:dyDescent="0.25">
      <c r="A2867">
        <v>2866</v>
      </c>
      <c r="B2867">
        <v>26.450000762939453</v>
      </c>
      <c r="C2867">
        <v>760.16497802734375</v>
      </c>
      <c r="D2867" s="1">
        <v>42720.058321759258</v>
      </c>
    </row>
    <row r="2868" spans="1:4" x14ac:dyDescent="0.25">
      <c r="A2868">
        <v>2867</v>
      </c>
      <c r="B2868">
        <v>26.43120002746582</v>
      </c>
      <c r="C2868">
        <v>760.12799072265625</v>
      </c>
      <c r="D2868" s="1">
        <v>42720.058333333334</v>
      </c>
    </row>
    <row r="2869" spans="1:4" x14ac:dyDescent="0.25">
      <c r="A2869">
        <v>2868</v>
      </c>
      <c r="B2869">
        <v>26.43120002746582</v>
      </c>
      <c r="C2869">
        <v>760.1729736328125</v>
      </c>
      <c r="D2869" s="1">
        <v>42720.058356481481</v>
      </c>
    </row>
    <row r="2870" spans="1:4" x14ac:dyDescent="0.25">
      <c r="A2870">
        <v>2869</v>
      </c>
      <c r="B2870">
        <v>26.4375</v>
      </c>
      <c r="C2870">
        <v>760.16497802734375</v>
      </c>
      <c r="D2870" s="1">
        <v>42720.058368055557</v>
      </c>
    </row>
    <row r="2871" spans="1:4" x14ac:dyDescent="0.25">
      <c r="A2871">
        <v>2870</v>
      </c>
      <c r="B2871">
        <v>26.43120002746582</v>
      </c>
      <c r="C2871">
        <v>760.2030029296875</v>
      </c>
      <c r="D2871" s="1">
        <v>42720.058391203704</v>
      </c>
    </row>
    <row r="2872" spans="1:4" x14ac:dyDescent="0.25">
      <c r="A2872">
        <v>2871</v>
      </c>
      <c r="B2872">
        <v>26.43120002746582</v>
      </c>
      <c r="C2872">
        <v>760.135009765625</v>
      </c>
      <c r="D2872" s="1">
        <v>42720.05841435185</v>
      </c>
    </row>
    <row r="2873" spans="1:4" x14ac:dyDescent="0.25">
      <c r="A2873">
        <v>2872</v>
      </c>
      <c r="B2873">
        <v>26.43120002746582</v>
      </c>
      <c r="C2873">
        <v>760.15802001953125</v>
      </c>
      <c r="D2873" s="1">
        <v>42720.058425925927</v>
      </c>
    </row>
    <row r="2874" spans="1:4" x14ac:dyDescent="0.25">
      <c r="A2874">
        <v>2873</v>
      </c>
      <c r="B2874">
        <v>26.43120002746582</v>
      </c>
      <c r="C2874">
        <v>760.12799072265625</v>
      </c>
      <c r="D2874" s="1">
        <v>42720.058449074073</v>
      </c>
    </row>
    <row r="2875" spans="1:4" x14ac:dyDescent="0.25">
      <c r="A2875">
        <v>2874</v>
      </c>
      <c r="B2875">
        <v>26.43120002746582</v>
      </c>
      <c r="C2875">
        <v>760.16497802734375</v>
      </c>
      <c r="D2875" s="1">
        <v>42720.05846064815</v>
      </c>
    </row>
    <row r="2876" spans="1:4" x14ac:dyDescent="0.25">
      <c r="A2876">
        <v>2875</v>
      </c>
      <c r="B2876">
        <v>26.43120002746582</v>
      </c>
      <c r="C2876">
        <v>760.14300537109375</v>
      </c>
      <c r="D2876" s="1">
        <v>42720.058483796296</v>
      </c>
    </row>
    <row r="2877" spans="1:4" x14ac:dyDescent="0.25">
      <c r="A2877">
        <v>2876</v>
      </c>
      <c r="B2877">
        <v>26.43120002746582</v>
      </c>
      <c r="C2877">
        <v>760.14300537109375</v>
      </c>
      <c r="D2877" s="1">
        <v>42720.058495370373</v>
      </c>
    </row>
    <row r="2878" spans="1:4" x14ac:dyDescent="0.25">
      <c r="A2878">
        <v>2877</v>
      </c>
      <c r="B2878">
        <v>26.44379997253418</v>
      </c>
      <c r="C2878">
        <v>760.16497802734375</v>
      </c>
      <c r="D2878" s="1">
        <v>42720.058518518519</v>
      </c>
    </row>
    <row r="2879" spans="1:4" x14ac:dyDescent="0.25">
      <c r="A2879">
        <v>2878</v>
      </c>
      <c r="B2879">
        <v>26.44379997253418</v>
      </c>
      <c r="C2879">
        <v>760.10498046875</v>
      </c>
      <c r="D2879" s="1">
        <v>42720.058530092596</v>
      </c>
    </row>
    <row r="2880" spans="1:4" x14ac:dyDescent="0.25">
      <c r="A2880">
        <v>2879</v>
      </c>
      <c r="B2880">
        <v>26.44379997253418</v>
      </c>
      <c r="C2880">
        <v>760.12799072265625</v>
      </c>
      <c r="D2880" s="1">
        <v>42720.058553240742</v>
      </c>
    </row>
    <row r="2881" spans="1:4" x14ac:dyDescent="0.25">
      <c r="A2881">
        <v>2880</v>
      </c>
      <c r="B2881">
        <v>26.4375</v>
      </c>
      <c r="C2881">
        <v>760.1199951171875</v>
      </c>
      <c r="D2881" s="1">
        <v>42720.058564814812</v>
      </c>
    </row>
    <row r="2882" spans="1:4" x14ac:dyDescent="0.25">
      <c r="A2882">
        <v>2881</v>
      </c>
      <c r="B2882">
        <v>26.44379997253418</v>
      </c>
      <c r="C2882">
        <v>760.09002685546875</v>
      </c>
      <c r="D2882" s="1">
        <v>42720.058587962965</v>
      </c>
    </row>
    <row r="2883" spans="1:4" x14ac:dyDescent="0.25">
      <c r="A2883">
        <v>2882</v>
      </c>
      <c r="B2883">
        <v>26.4375</v>
      </c>
      <c r="C2883">
        <v>760.09002685546875</v>
      </c>
      <c r="D2883" s="1">
        <v>42720.058599537035</v>
      </c>
    </row>
    <row r="2884" spans="1:4" x14ac:dyDescent="0.25">
      <c r="A2884">
        <v>2883</v>
      </c>
      <c r="B2884">
        <v>26.43120002746582</v>
      </c>
      <c r="C2884">
        <v>760.11297607421875</v>
      </c>
      <c r="D2884" s="1">
        <v>42720.058622685188</v>
      </c>
    </row>
    <row r="2885" spans="1:4" x14ac:dyDescent="0.25">
      <c r="A2885">
        <v>2884</v>
      </c>
      <c r="B2885">
        <v>26.4375</v>
      </c>
      <c r="C2885">
        <v>760.0830078125</v>
      </c>
      <c r="D2885" s="1">
        <v>42720.058645833335</v>
      </c>
    </row>
    <row r="2886" spans="1:4" x14ac:dyDescent="0.25">
      <c r="A2886">
        <v>2885</v>
      </c>
      <c r="B2886">
        <v>26.418800354003906</v>
      </c>
      <c r="C2886">
        <v>760.11297607421875</v>
      </c>
      <c r="D2886" s="1">
        <v>42720.058657407404</v>
      </c>
    </row>
    <row r="2887" spans="1:4" x14ac:dyDescent="0.25">
      <c r="A2887">
        <v>2886</v>
      </c>
      <c r="B2887">
        <v>26.43120002746582</v>
      </c>
      <c r="C2887">
        <v>760.11297607421875</v>
      </c>
      <c r="D2887" s="1">
        <v>42720.058680555558</v>
      </c>
    </row>
    <row r="2888" spans="1:4" x14ac:dyDescent="0.25">
      <c r="A2888">
        <v>2887</v>
      </c>
      <c r="B2888">
        <v>26.43120002746582</v>
      </c>
      <c r="C2888">
        <v>760.135009765625</v>
      </c>
      <c r="D2888" s="1">
        <v>42720.058692129627</v>
      </c>
    </row>
    <row r="2889" spans="1:4" x14ac:dyDescent="0.25">
      <c r="A2889">
        <v>2888</v>
      </c>
      <c r="B2889">
        <v>26.4375</v>
      </c>
      <c r="C2889">
        <v>760.1199951171875</v>
      </c>
      <c r="D2889" s="1">
        <v>42720.058715277781</v>
      </c>
    </row>
    <row r="2890" spans="1:4" x14ac:dyDescent="0.25">
      <c r="A2890">
        <v>2889</v>
      </c>
      <c r="B2890">
        <v>26.418800354003906</v>
      </c>
      <c r="C2890">
        <v>760.0980224609375</v>
      </c>
      <c r="D2890" s="1">
        <v>42720.05872685185</v>
      </c>
    </row>
    <row r="2891" spans="1:4" x14ac:dyDescent="0.25">
      <c r="A2891">
        <v>2890</v>
      </c>
      <c r="B2891">
        <v>26.418800354003906</v>
      </c>
      <c r="C2891">
        <v>760.16497802734375</v>
      </c>
      <c r="D2891" s="1">
        <v>42720.058749999997</v>
      </c>
    </row>
    <row r="2892" spans="1:4" x14ac:dyDescent="0.25">
      <c r="A2892">
        <v>2891</v>
      </c>
      <c r="B2892">
        <v>26.418800354003906</v>
      </c>
      <c r="C2892">
        <v>760.1500244140625</v>
      </c>
      <c r="D2892" s="1">
        <v>42720.058761574073</v>
      </c>
    </row>
    <row r="2893" spans="1:4" x14ac:dyDescent="0.25">
      <c r="A2893">
        <v>2892</v>
      </c>
      <c r="B2893">
        <v>26.418800354003906</v>
      </c>
      <c r="C2893">
        <v>760.0980224609375</v>
      </c>
      <c r="D2893" s="1">
        <v>42720.05878472222</v>
      </c>
    </row>
    <row r="2894" spans="1:4" x14ac:dyDescent="0.25">
      <c r="A2894">
        <v>2893</v>
      </c>
      <c r="B2894">
        <v>26.43120002746582</v>
      </c>
      <c r="C2894">
        <v>760.12799072265625</v>
      </c>
      <c r="D2894" s="1">
        <v>42720.058796296296</v>
      </c>
    </row>
    <row r="2895" spans="1:4" x14ac:dyDescent="0.25">
      <c r="A2895">
        <v>2894</v>
      </c>
      <c r="B2895">
        <v>26.418800354003906</v>
      </c>
      <c r="C2895">
        <v>760.0980224609375</v>
      </c>
      <c r="D2895" s="1">
        <v>42720.058819444443</v>
      </c>
    </row>
    <row r="2896" spans="1:4" x14ac:dyDescent="0.25">
      <c r="A2896">
        <v>2895</v>
      </c>
      <c r="B2896">
        <v>26.406200408935547</v>
      </c>
      <c r="C2896">
        <v>760.12799072265625</v>
      </c>
      <c r="D2896" s="1">
        <v>42720.058831018519</v>
      </c>
    </row>
    <row r="2897" spans="1:4" x14ac:dyDescent="0.25">
      <c r="A2897">
        <v>2896</v>
      </c>
      <c r="B2897">
        <v>26.412500381469727</v>
      </c>
      <c r="C2897">
        <v>760.1500244140625</v>
      </c>
      <c r="D2897" s="1">
        <v>42720.058854166666</v>
      </c>
    </row>
    <row r="2898" spans="1:4" x14ac:dyDescent="0.25">
      <c r="A2898">
        <v>2897</v>
      </c>
      <c r="B2898">
        <v>26.406200408935547</v>
      </c>
      <c r="C2898">
        <v>760.19500732421875</v>
      </c>
      <c r="D2898" s="1">
        <v>42720.058877314812</v>
      </c>
    </row>
    <row r="2899" spans="1:4" x14ac:dyDescent="0.25">
      <c r="A2899">
        <v>2898</v>
      </c>
      <c r="B2899">
        <v>26.393699645996094</v>
      </c>
      <c r="C2899">
        <v>760.12799072265625</v>
      </c>
      <c r="D2899" s="1">
        <v>42720.058888888889</v>
      </c>
    </row>
    <row r="2900" spans="1:4" x14ac:dyDescent="0.25">
      <c r="A2900">
        <v>2899</v>
      </c>
      <c r="B2900">
        <v>26.406200408935547</v>
      </c>
      <c r="C2900">
        <v>760.0830078125</v>
      </c>
      <c r="D2900" s="1">
        <v>42720.058912037035</v>
      </c>
    </row>
    <row r="2901" spans="1:4" x14ac:dyDescent="0.25">
      <c r="A2901">
        <v>2900</v>
      </c>
      <c r="B2901">
        <v>26.406200408935547</v>
      </c>
      <c r="C2901">
        <v>760.12799072265625</v>
      </c>
      <c r="D2901" s="1">
        <v>42720.058923611112</v>
      </c>
    </row>
    <row r="2902" spans="1:4" x14ac:dyDescent="0.25">
      <c r="A2902">
        <v>2901</v>
      </c>
      <c r="B2902">
        <v>26.418800354003906</v>
      </c>
      <c r="C2902">
        <v>760.1199951171875</v>
      </c>
      <c r="D2902" s="1">
        <v>42720.058946759258</v>
      </c>
    </row>
    <row r="2903" spans="1:4" x14ac:dyDescent="0.25">
      <c r="A2903">
        <v>2902</v>
      </c>
      <c r="B2903">
        <v>26.412500381469727</v>
      </c>
      <c r="C2903">
        <v>760.11297607421875</v>
      </c>
      <c r="D2903" s="1">
        <v>42720.058958333335</v>
      </c>
    </row>
    <row r="2904" spans="1:4" x14ac:dyDescent="0.25">
      <c r="A2904">
        <v>2903</v>
      </c>
      <c r="B2904">
        <v>26.418800354003906</v>
      </c>
      <c r="C2904">
        <v>760.1500244140625</v>
      </c>
      <c r="D2904" s="1">
        <v>42720.058981481481</v>
      </c>
    </row>
    <row r="2905" spans="1:4" x14ac:dyDescent="0.25">
      <c r="A2905">
        <v>2904</v>
      </c>
      <c r="B2905">
        <v>26.418800354003906</v>
      </c>
      <c r="C2905">
        <v>760.09002685546875</v>
      </c>
      <c r="D2905" s="1">
        <v>42720.058993055558</v>
      </c>
    </row>
    <row r="2906" spans="1:4" x14ac:dyDescent="0.25">
      <c r="A2906">
        <v>2905</v>
      </c>
      <c r="B2906">
        <v>26.412500381469727</v>
      </c>
      <c r="C2906">
        <v>760.11297607421875</v>
      </c>
      <c r="D2906" s="1">
        <v>42720.059016203704</v>
      </c>
    </row>
    <row r="2907" spans="1:4" x14ac:dyDescent="0.25">
      <c r="A2907">
        <v>2906</v>
      </c>
      <c r="B2907">
        <v>26.406200408935547</v>
      </c>
      <c r="C2907">
        <v>760.1500244140625</v>
      </c>
      <c r="D2907" s="1">
        <v>42720.059027777781</v>
      </c>
    </row>
    <row r="2908" spans="1:4" x14ac:dyDescent="0.25">
      <c r="A2908">
        <v>2907</v>
      </c>
      <c r="B2908">
        <v>26.418800354003906</v>
      </c>
      <c r="C2908">
        <v>760.10498046875</v>
      </c>
      <c r="D2908" s="1">
        <v>42720.059050925927</v>
      </c>
    </row>
    <row r="2909" spans="1:4" x14ac:dyDescent="0.25">
      <c r="A2909">
        <v>2908</v>
      </c>
      <c r="B2909">
        <v>26.418800354003906</v>
      </c>
      <c r="C2909">
        <v>760.12799072265625</v>
      </c>
      <c r="D2909" s="1">
        <v>42720.059062499997</v>
      </c>
    </row>
    <row r="2910" spans="1:4" x14ac:dyDescent="0.25">
      <c r="A2910">
        <v>2909</v>
      </c>
      <c r="B2910">
        <v>26.418800354003906</v>
      </c>
      <c r="C2910">
        <v>760.1500244140625</v>
      </c>
      <c r="D2910" s="1">
        <v>42720.05908564815</v>
      </c>
    </row>
    <row r="2911" spans="1:4" x14ac:dyDescent="0.25">
      <c r="A2911">
        <v>2910</v>
      </c>
      <c r="B2911">
        <v>26.43120002746582</v>
      </c>
      <c r="C2911">
        <v>760.12799072265625</v>
      </c>
      <c r="D2911" s="1">
        <v>42720.059108796297</v>
      </c>
    </row>
    <row r="2912" spans="1:4" x14ac:dyDescent="0.25">
      <c r="A2912">
        <v>2911</v>
      </c>
      <c r="B2912">
        <v>26.44379997253418</v>
      </c>
      <c r="C2912">
        <v>760.09002685546875</v>
      </c>
      <c r="D2912" s="1">
        <v>42720.059120370373</v>
      </c>
    </row>
    <row r="2913" spans="1:4" x14ac:dyDescent="0.25">
      <c r="A2913">
        <v>2912</v>
      </c>
      <c r="B2913">
        <v>26.418800354003906</v>
      </c>
      <c r="C2913">
        <v>760.1199951171875</v>
      </c>
      <c r="D2913" s="1">
        <v>42720.05914351852</v>
      </c>
    </row>
    <row r="2914" spans="1:4" x14ac:dyDescent="0.25">
      <c r="A2914">
        <v>2913</v>
      </c>
      <c r="B2914">
        <v>26.43120002746582</v>
      </c>
      <c r="C2914">
        <v>760.135009765625</v>
      </c>
      <c r="D2914" s="1">
        <v>42720.059155092589</v>
      </c>
    </row>
    <row r="2915" spans="1:4" x14ac:dyDescent="0.25">
      <c r="A2915">
        <v>2914</v>
      </c>
      <c r="B2915">
        <v>26.44379997253418</v>
      </c>
      <c r="C2915">
        <v>760.07501220703125</v>
      </c>
      <c r="D2915" s="1">
        <v>42720.059178240743</v>
      </c>
    </row>
    <row r="2916" spans="1:4" x14ac:dyDescent="0.25">
      <c r="A2916">
        <v>2915</v>
      </c>
      <c r="B2916">
        <v>26.44379997253418</v>
      </c>
      <c r="C2916">
        <v>760.07501220703125</v>
      </c>
      <c r="D2916" s="1">
        <v>42720.059189814812</v>
      </c>
    </row>
    <row r="2917" spans="1:4" x14ac:dyDescent="0.25">
      <c r="A2917">
        <v>2916</v>
      </c>
      <c r="B2917">
        <v>26.4375</v>
      </c>
      <c r="C2917">
        <v>760.1729736328125</v>
      </c>
      <c r="D2917" s="1">
        <v>42720.059212962966</v>
      </c>
    </row>
    <row r="2918" spans="1:4" x14ac:dyDescent="0.25">
      <c r="A2918">
        <v>2917</v>
      </c>
      <c r="B2918">
        <v>26.43120002746582</v>
      </c>
      <c r="C2918">
        <v>760.11297607421875</v>
      </c>
      <c r="D2918" s="1">
        <v>42720.059224537035</v>
      </c>
    </row>
    <row r="2919" spans="1:4" x14ac:dyDescent="0.25">
      <c r="A2919">
        <v>2918</v>
      </c>
      <c r="B2919">
        <v>26.4375</v>
      </c>
      <c r="C2919">
        <v>760.09002685546875</v>
      </c>
      <c r="D2919" s="1">
        <v>42720.059247685182</v>
      </c>
    </row>
    <row r="2920" spans="1:4" x14ac:dyDescent="0.25">
      <c r="A2920">
        <v>2919</v>
      </c>
      <c r="B2920">
        <v>26.44379997253418</v>
      </c>
      <c r="C2920">
        <v>760.1500244140625</v>
      </c>
      <c r="D2920" s="1">
        <v>42720.059259259258</v>
      </c>
    </row>
    <row r="2921" spans="1:4" x14ac:dyDescent="0.25">
      <c r="A2921">
        <v>2920</v>
      </c>
      <c r="B2921">
        <v>26.44379997253418</v>
      </c>
      <c r="C2921">
        <v>760.135009765625</v>
      </c>
      <c r="D2921" s="1">
        <v>42720.059282407405</v>
      </c>
    </row>
    <row r="2922" spans="1:4" x14ac:dyDescent="0.25">
      <c r="A2922">
        <v>2921</v>
      </c>
      <c r="B2922">
        <v>26.450000762939453</v>
      </c>
      <c r="C2922">
        <v>760.135009765625</v>
      </c>
      <c r="D2922" s="1">
        <v>42720.059293981481</v>
      </c>
    </row>
    <row r="2923" spans="1:4" x14ac:dyDescent="0.25">
      <c r="A2923">
        <v>2922</v>
      </c>
      <c r="B2923">
        <v>26.462499618530273</v>
      </c>
      <c r="C2923">
        <v>760.12799072265625</v>
      </c>
      <c r="D2923" s="1">
        <v>42720.059317129628</v>
      </c>
    </row>
    <row r="2924" spans="1:4" x14ac:dyDescent="0.25">
      <c r="A2924">
        <v>2923</v>
      </c>
      <c r="B2924">
        <v>26.468799591064453</v>
      </c>
      <c r="C2924">
        <v>760.11297607421875</v>
      </c>
      <c r="D2924" s="1">
        <v>42720.059340277781</v>
      </c>
    </row>
    <row r="2925" spans="1:4" x14ac:dyDescent="0.25">
      <c r="A2925">
        <v>2924</v>
      </c>
      <c r="B2925">
        <v>26.475000381469727</v>
      </c>
      <c r="C2925">
        <v>760.1199951171875</v>
      </c>
      <c r="D2925" s="1">
        <v>42720.059351851851</v>
      </c>
    </row>
    <row r="2926" spans="1:4" x14ac:dyDescent="0.25">
      <c r="A2926">
        <v>2925</v>
      </c>
      <c r="B2926">
        <v>26.468799591064453</v>
      </c>
      <c r="C2926">
        <v>760.10498046875</v>
      </c>
      <c r="D2926" s="1">
        <v>42720.059374999997</v>
      </c>
    </row>
    <row r="2927" spans="1:4" x14ac:dyDescent="0.25">
      <c r="A2927">
        <v>2926</v>
      </c>
      <c r="B2927">
        <v>26.468799591064453</v>
      </c>
      <c r="C2927">
        <v>760.09002685546875</v>
      </c>
      <c r="D2927" s="1">
        <v>42720.059386574074</v>
      </c>
    </row>
    <row r="2928" spans="1:4" x14ac:dyDescent="0.25">
      <c r="A2928">
        <v>2927</v>
      </c>
      <c r="B2928">
        <v>26.475000381469727</v>
      </c>
      <c r="C2928">
        <v>760.135009765625</v>
      </c>
      <c r="D2928" s="1">
        <v>42720.05940972222</v>
      </c>
    </row>
    <row r="2929" spans="1:4" x14ac:dyDescent="0.25">
      <c r="A2929">
        <v>2928</v>
      </c>
      <c r="B2929">
        <v>26.475000381469727</v>
      </c>
      <c r="C2929">
        <v>760.135009765625</v>
      </c>
      <c r="D2929" s="1">
        <v>42720.059421296297</v>
      </c>
    </row>
    <row r="2930" spans="1:4" x14ac:dyDescent="0.25">
      <c r="A2930">
        <v>2929</v>
      </c>
      <c r="B2930">
        <v>26.49370002746582</v>
      </c>
      <c r="C2930">
        <v>760.16497802734375</v>
      </c>
      <c r="D2930" s="1">
        <v>42720.059444444443</v>
      </c>
    </row>
    <row r="2931" spans="1:4" x14ac:dyDescent="0.25">
      <c r="A2931">
        <v>2930</v>
      </c>
      <c r="B2931">
        <v>26.5</v>
      </c>
      <c r="C2931">
        <v>760.135009765625</v>
      </c>
      <c r="D2931" s="1">
        <v>42720.05945601852</v>
      </c>
    </row>
    <row r="2932" spans="1:4" x14ac:dyDescent="0.25">
      <c r="A2932">
        <v>2931</v>
      </c>
      <c r="B2932">
        <v>26.475000381469727</v>
      </c>
      <c r="C2932">
        <v>760.15802001953125</v>
      </c>
      <c r="D2932" s="1">
        <v>42720.059479166666</v>
      </c>
    </row>
    <row r="2933" spans="1:4" x14ac:dyDescent="0.25">
      <c r="A2933">
        <v>2932</v>
      </c>
      <c r="B2933">
        <v>26.468799591064453</v>
      </c>
      <c r="C2933">
        <v>760.16497802734375</v>
      </c>
      <c r="D2933" s="1">
        <v>42720.059490740743</v>
      </c>
    </row>
    <row r="2934" spans="1:4" x14ac:dyDescent="0.25">
      <c r="A2934">
        <v>2933</v>
      </c>
      <c r="B2934">
        <v>26.468799591064453</v>
      </c>
      <c r="C2934">
        <v>760.14300537109375</v>
      </c>
      <c r="D2934" s="1">
        <v>42720.059513888889</v>
      </c>
    </row>
    <row r="2935" spans="1:4" x14ac:dyDescent="0.25">
      <c r="A2935">
        <v>2934</v>
      </c>
      <c r="B2935">
        <v>26.468799591064453</v>
      </c>
      <c r="C2935">
        <v>760.15802001953125</v>
      </c>
      <c r="D2935" s="1">
        <v>42720.059525462966</v>
      </c>
    </row>
    <row r="2936" spans="1:4" x14ac:dyDescent="0.25">
      <c r="A2936">
        <v>2935</v>
      </c>
      <c r="B2936">
        <v>26.462499618530273</v>
      </c>
      <c r="C2936">
        <v>760.14300537109375</v>
      </c>
      <c r="D2936" s="1">
        <v>42720.059548611112</v>
      </c>
    </row>
    <row r="2937" spans="1:4" x14ac:dyDescent="0.25">
      <c r="A2937">
        <v>2936</v>
      </c>
      <c r="B2937">
        <v>26.468799591064453</v>
      </c>
      <c r="C2937">
        <v>760.16497802734375</v>
      </c>
      <c r="D2937" s="1">
        <v>42720.059571759259</v>
      </c>
    </row>
    <row r="2938" spans="1:4" x14ac:dyDescent="0.25">
      <c r="A2938">
        <v>2937</v>
      </c>
      <c r="B2938">
        <v>26.462499618530273</v>
      </c>
      <c r="C2938">
        <v>760.14300537109375</v>
      </c>
      <c r="D2938" s="1">
        <v>42720.059583333335</v>
      </c>
    </row>
    <row r="2939" spans="1:4" x14ac:dyDescent="0.25">
      <c r="A2939">
        <v>2938</v>
      </c>
      <c r="B2939">
        <v>26.462499618530273</v>
      </c>
      <c r="C2939">
        <v>760.09002685546875</v>
      </c>
      <c r="D2939" s="1">
        <v>42720.059606481482</v>
      </c>
    </row>
    <row r="2940" spans="1:4" x14ac:dyDescent="0.25">
      <c r="A2940">
        <v>2939</v>
      </c>
      <c r="B2940">
        <v>26.462499618530273</v>
      </c>
      <c r="C2940">
        <v>760.1500244140625</v>
      </c>
      <c r="D2940" s="1">
        <v>42720.059618055559</v>
      </c>
    </row>
    <row r="2941" spans="1:4" x14ac:dyDescent="0.25">
      <c r="A2941">
        <v>2940</v>
      </c>
      <c r="B2941">
        <v>26.462499618530273</v>
      </c>
      <c r="C2941">
        <v>760.15802001953125</v>
      </c>
      <c r="D2941" s="1">
        <v>42720.059641203705</v>
      </c>
    </row>
    <row r="2942" spans="1:4" x14ac:dyDescent="0.25">
      <c r="A2942">
        <v>2941</v>
      </c>
      <c r="B2942">
        <v>26.462499618530273</v>
      </c>
      <c r="C2942">
        <v>760.12799072265625</v>
      </c>
      <c r="D2942" s="1">
        <v>42720.059652777774</v>
      </c>
    </row>
    <row r="2943" spans="1:4" x14ac:dyDescent="0.25">
      <c r="A2943">
        <v>2942</v>
      </c>
      <c r="B2943">
        <v>26.462499618530273</v>
      </c>
      <c r="C2943">
        <v>760.12799072265625</v>
      </c>
      <c r="D2943" s="1">
        <v>42720.059675925928</v>
      </c>
    </row>
    <row r="2944" spans="1:4" x14ac:dyDescent="0.25">
      <c r="A2944">
        <v>2943</v>
      </c>
      <c r="B2944">
        <v>26.468799591064453</v>
      </c>
      <c r="C2944">
        <v>760.1199951171875</v>
      </c>
      <c r="D2944" s="1">
        <v>42720.059687499997</v>
      </c>
    </row>
    <row r="2945" spans="1:4" x14ac:dyDescent="0.25">
      <c r="A2945">
        <v>2944</v>
      </c>
      <c r="B2945">
        <v>26.475000381469727</v>
      </c>
      <c r="C2945">
        <v>760.09002685546875</v>
      </c>
      <c r="D2945" s="1">
        <v>42720.059710648151</v>
      </c>
    </row>
    <row r="2946" spans="1:4" x14ac:dyDescent="0.25">
      <c r="A2946">
        <v>2945</v>
      </c>
      <c r="B2946">
        <v>26.468799591064453</v>
      </c>
      <c r="C2946">
        <v>760.1729736328125</v>
      </c>
      <c r="D2946" s="1">
        <v>42720.05972222222</v>
      </c>
    </row>
    <row r="2947" spans="1:4" x14ac:dyDescent="0.25">
      <c r="A2947">
        <v>2946</v>
      </c>
      <c r="B2947">
        <v>26.475000381469727</v>
      </c>
      <c r="C2947">
        <v>760.135009765625</v>
      </c>
      <c r="D2947" s="1">
        <v>42720.059745370374</v>
      </c>
    </row>
    <row r="2948" spans="1:4" x14ac:dyDescent="0.25">
      <c r="A2948">
        <v>2947</v>
      </c>
      <c r="B2948">
        <v>26.475000381469727</v>
      </c>
      <c r="C2948">
        <v>760.12799072265625</v>
      </c>
      <c r="D2948" s="1">
        <v>42720.059756944444</v>
      </c>
    </row>
    <row r="2949" spans="1:4" x14ac:dyDescent="0.25">
      <c r="A2949">
        <v>2948</v>
      </c>
      <c r="B2949">
        <v>26.481300354003906</v>
      </c>
      <c r="C2949">
        <v>760.14300537109375</v>
      </c>
      <c r="D2949" s="1">
        <v>42720.05978009259</v>
      </c>
    </row>
    <row r="2950" spans="1:4" x14ac:dyDescent="0.25">
      <c r="A2950">
        <v>2949</v>
      </c>
      <c r="B2950">
        <v>26.468799591064453</v>
      </c>
      <c r="C2950">
        <v>760.10498046875</v>
      </c>
      <c r="D2950" s="1">
        <v>42720.059803240743</v>
      </c>
    </row>
    <row r="2951" spans="1:4" x14ac:dyDescent="0.25">
      <c r="A2951">
        <v>2950</v>
      </c>
      <c r="B2951">
        <v>26.475000381469727</v>
      </c>
      <c r="C2951">
        <v>760.12799072265625</v>
      </c>
      <c r="D2951" s="1">
        <v>42720.059814814813</v>
      </c>
    </row>
    <row r="2952" spans="1:4" x14ac:dyDescent="0.25">
      <c r="A2952">
        <v>2951</v>
      </c>
      <c r="B2952">
        <v>26.462499618530273</v>
      </c>
      <c r="C2952">
        <v>760.1500244140625</v>
      </c>
      <c r="D2952" s="1">
        <v>42720.059837962966</v>
      </c>
    </row>
    <row r="2953" spans="1:4" x14ac:dyDescent="0.25">
      <c r="A2953">
        <v>2952</v>
      </c>
      <c r="B2953">
        <v>26.462499618530273</v>
      </c>
      <c r="C2953">
        <v>760.11297607421875</v>
      </c>
      <c r="D2953" s="1">
        <v>42720.059849537036</v>
      </c>
    </row>
    <row r="2954" spans="1:4" x14ac:dyDescent="0.25">
      <c r="A2954">
        <v>2953</v>
      </c>
      <c r="B2954">
        <v>26.475000381469727</v>
      </c>
      <c r="C2954">
        <v>760.12799072265625</v>
      </c>
      <c r="D2954" s="1">
        <v>42720.059872685182</v>
      </c>
    </row>
    <row r="2955" spans="1:4" x14ac:dyDescent="0.25">
      <c r="A2955">
        <v>2954</v>
      </c>
      <c r="B2955">
        <v>26.468799591064453</v>
      </c>
      <c r="C2955">
        <v>760.14300537109375</v>
      </c>
      <c r="D2955" s="1">
        <v>42720.059884259259</v>
      </c>
    </row>
    <row r="2956" spans="1:4" x14ac:dyDescent="0.25">
      <c r="A2956">
        <v>2955</v>
      </c>
      <c r="B2956">
        <v>26.450000762939453</v>
      </c>
      <c r="C2956">
        <v>760.0980224609375</v>
      </c>
      <c r="D2956" s="1">
        <v>42720.059907407405</v>
      </c>
    </row>
    <row r="2957" spans="1:4" x14ac:dyDescent="0.25">
      <c r="A2957">
        <v>2956</v>
      </c>
      <c r="B2957">
        <v>26.450000762939453</v>
      </c>
      <c r="C2957">
        <v>760.1199951171875</v>
      </c>
      <c r="D2957" s="1">
        <v>42720.059918981482</v>
      </c>
    </row>
    <row r="2958" spans="1:4" x14ac:dyDescent="0.25">
      <c r="A2958">
        <v>2957</v>
      </c>
      <c r="B2958">
        <v>26.44379997253418</v>
      </c>
      <c r="C2958">
        <v>760.1199951171875</v>
      </c>
      <c r="D2958" s="1">
        <v>42720.059942129628</v>
      </c>
    </row>
    <row r="2959" spans="1:4" x14ac:dyDescent="0.25">
      <c r="A2959">
        <v>2958</v>
      </c>
      <c r="B2959">
        <v>26.450000762939453</v>
      </c>
      <c r="C2959">
        <v>760.0830078125</v>
      </c>
      <c r="D2959" s="1">
        <v>42720.059953703705</v>
      </c>
    </row>
    <row r="2960" spans="1:4" x14ac:dyDescent="0.25">
      <c r="A2960">
        <v>2959</v>
      </c>
      <c r="B2960">
        <v>26.44379997253418</v>
      </c>
      <c r="C2960">
        <v>760.10498046875</v>
      </c>
      <c r="D2960" s="1">
        <v>42720.059976851851</v>
      </c>
    </row>
    <row r="2961" spans="1:4" x14ac:dyDescent="0.25">
      <c r="A2961">
        <v>2960</v>
      </c>
      <c r="B2961">
        <v>26.43120002746582</v>
      </c>
      <c r="C2961">
        <v>760.12799072265625</v>
      </c>
      <c r="D2961" s="1">
        <v>42720.059988425928</v>
      </c>
    </row>
    <row r="2962" spans="1:4" x14ac:dyDescent="0.25">
      <c r="A2962">
        <v>2961</v>
      </c>
      <c r="B2962">
        <v>26.418800354003906</v>
      </c>
      <c r="C2962">
        <v>760.10498046875</v>
      </c>
      <c r="D2962" s="1">
        <v>42720.060011574074</v>
      </c>
    </row>
    <row r="2963" spans="1:4" x14ac:dyDescent="0.25">
      <c r="A2963">
        <v>2962</v>
      </c>
      <c r="B2963">
        <v>26.418800354003906</v>
      </c>
      <c r="C2963">
        <v>760.0980224609375</v>
      </c>
      <c r="D2963" s="1">
        <v>42720.060034722221</v>
      </c>
    </row>
    <row r="2964" spans="1:4" x14ac:dyDescent="0.25">
      <c r="A2964">
        <v>2963</v>
      </c>
      <c r="B2964">
        <v>26.418800354003906</v>
      </c>
      <c r="C2964">
        <v>760.10498046875</v>
      </c>
      <c r="D2964" s="1">
        <v>42720.060046296298</v>
      </c>
    </row>
    <row r="2965" spans="1:4" x14ac:dyDescent="0.25">
      <c r="A2965">
        <v>2964</v>
      </c>
      <c r="B2965">
        <v>26.406200408935547</v>
      </c>
      <c r="C2965">
        <v>760.1729736328125</v>
      </c>
      <c r="D2965" s="1">
        <v>42720.060069444444</v>
      </c>
    </row>
    <row r="2966" spans="1:4" x14ac:dyDescent="0.25">
      <c r="A2966">
        <v>2965</v>
      </c>
      <c r="B2966">
        <v>26.418800354003906</v>
      </c>
      <c r="C2966">
        <v>760.135009765625</v>
      </c>
      <c r="D2966" s="1">
        <v>42720.060081018521</v>
      </c>
    </row>
    <row r="2967" spans="1:4" x14ac:dyDescent="0.25">
      <c r="A2967">
        <v>2966</v>
      </c>
      <c r="B2967">
        <v>26.43120002746582</v>
      </c>
      <c r="C2967">
        <v>760.12799072265625</v>
      </c>
      <c r="D2967" s="1">
        <v>42720.060104166667</v>
      </c>
    </row>
    <row r="2968" spans="1:4" x14ac:dyDescent="0.25">
      <c r="A2968">
        <v>2967</v>
      </c>
      <c r="B2968">
        <v>26.4375</v>
      </c>
      <c r="C2968">
        <v>760.11297607421875</v>
      </c>
      <c r="D2968" s="1">
        <v>42720.060115740744</v>
      </c>
    </row>
    <row r="2969" spans="1:4" x14ac:dyDescent="0.25">
      <c r="A2969">
        <v>2968</v>
      </c>
      <c r="B2969">
        <v>26.418800354003906</v>
      </c>
      <c r="C2969">
        <v>760.10498046875</v>
      </c>
      <c r="D2969" s="1">
        <v>42720.06013888889</v>
      </c>
    </row>
    <row r="2970" spans="1:4" x14ac:dyDescent="0.25">
      <c r="A2970">
        <v>2969</v>
      </c>
      <c r="B2970">
        <v>26.418800354003906</v>
      </c>
      <c r="C2970">
        <v>760.135009765625</v>
      </c>
      <c r="D2970" s="1">
        <v>42720.060150462959</v>
      </c>
    </row>
    <row r="2971" spans="1:4" x14ac:dyDescent="0.25">
      <c r="A2971">
        <v>2970</v>
      </c>
      <c r="B2971">
        <v>26.43120002746582</v>
      </c>
      <c r="C2971">
        <v>760.11297607421875</v>
      </c>
      <c r="D2971" s="1">
        <v>42720.060173611113</v>
      </c>
    </row>
    <row r="2972" spans="1:4" x14ac:dyDescent="0.25">
      <c r="A2972">
        <v>2971</v>
      </c>
      <c r="B2972">
        <v>26.43120002746582</v>
      </c>
      <c r="C2972">
        <v>760.0830078125</v>
      </c>
      <c r="D2972" s="1">
        <v>42720.060185185182</v>
      </c>
    </row>
    <row r="2973" spans="1:4" x14ac:dyDescent="0.25">
      <c r="A2973">
        <v>2972</v>
      </c>
      <c r="B2973">
        <v>26.450000762939453</v>
      </c>
      <c r="C2973">
        <v>760.09002685546875</v>
      </c>
      <c r="D2973" s="1">
        <v>42720.060208333336</v>
      </c>
    </row>
    <row r="2974" spans="1:4" x14ac:dyDescent="0.25">
      <c r="A2974">
        <v>2973</v>
      </c>
      <c r="B2974">
        <v>26.450000762939453</v>
      </c>
      <c r="C2974">
        <v>760.11297607421875</v>
      </c>
      <c r="D2974" s="1">
        <v>42720.060219907406</v>
      </c>
    </row>
    <row r="2975" spans="1:4" x14ac:dyDescent="0.25">
      <c r="A2975">
        <v>2974</v>
      </c>
      <c r="B2975">
        <v>26.450000762939453</v>
      </c>
      <c r="C2975">
        <v>760.0679931640625</v>
      </c>
      <c r="D2975" s="1">
        <v>42720.060243055559</v>
      </c>
    </row>
    <row r="2976" spans="1:4" x14ac:dyDescent="0.25">
      <c r="A2976">
        <v>2975</v>
      </c>
      <c r="B2976">
        <v>26.450000762939453</v>
      </c>
      <c r="C2976">
        <v>760.11297607421875</v>
      </c>
      <c r="D2976" s="1">
        <v>42720.060266203705</v>
      </c>
    </row>
    <row r="2977" spans="1:4" x14ac:dyDescent="0.25">
      <c r="A2977">
        <v>2976</v>
      </c>
      <c r="B2977">
        <v>26.462499618530273</v>
      </c>
      <c r="C2977">
        <v>760.10498046875</v>
      </c>
      <c r="D2977" s="1">
        <v>42720.060277777775</v>
      </c>
    </row>
    <row r="2978" spans="1:4" x14ac:dyDescent="0.25">
      <c r="A2978">
        <v>2977</v>
      </c>
      <c r="B2978">
        <v>26.468799591064453</v>
      </c>
      <c r="C2978">
        <v>760.0980224609375</v>
      </c>
      <c r="D2978" s="1">
        <v>42720.060300925928</v>
      </c>
    </row>
    <row r="2979" spans="1:4" x14ac:dyDescent="0.25">
      <c r="A2979">
        <v>2978</v>
      </c>
      <c r="B2979">
        <v>26.468799591064453</v>
      </c>
      <c r="C2979">
        <v>760.10498046875</v>
      </c>
      <c r="D2979" s="1">
        <v>42720.060312499998</v>
      </c>
    </row>
    <row r="2980" spans="1:4" x14ac:dyDescent="0.25">
      <c r="A2980">
        <v>2979</v>
      </c>
      <c r="B2980">
        <v>26.462499618530273</v>
      </c>
      <c r="C2980">
        <v>760.09002685546875</v>
      </c>
      <c r="D2980" s="1">
        <v>42720.060335648152</v>
      </c>
    </row>
    <row r="2981" spans="1:4" x14ac:dyDescent="0.25">
      <c r="A2981">
        <v>2980</v>
      </c>
      <c r="B2981">
        <v>26.475000381469727</v>
      </c>
      <c r="C2981">
        <v>760.11297607421875</v>
      </c>
      <c r="D2981" s="1">
        <v>42720.060347222221</v>
      </c>
    </row>
    <row r="2982" spans="1:4" x14ac:dyDescent="0.25">
      <c r="A2982">
        <v>2981</v>
      </c>
      <c r="B2982">
        <v>26.462499618530273</v>
      </c>
      <c r="C2982">
        <v>760.02301025390625</v>
      </c>
      <c r="D2982" s="1">
        <v>42720.060370370367</v>
      </c>
    </row>
    <row r="2983" spans="1:4" x14ac:dyDescent="0.25">
      <c r="A2983">
        <v>2982</v>
      </c>
      <c r="B2983">
        <v>26.468799591064453</v>
      </c>
      <c r="C2983">
        <v>760.10498046875</v>
      </c>
      <c r="D2983" s="1">
        <v>42720.060381944444</v>
      </c>
    </row>
    <row r="2984" spans="1:4" x14ac:dyDescent="0.25">
      <c r="A2984">
        <v>2983</v>
      </c>
      <c r="B2984">
        <v>26.468799591064453</v>
      </c>
      <c r="C2984">
        <v>760.12799072265625</v>
      </c>
      <c r="D2984" s="1">
        <v>42720.06040509259</v>
      </c>
    </row>
    <row r="2985" spans="1:4" x14ac:dyDescent="0.25">
      <c r="A2985">
        <v>2984</v>
      </c>
      <c r="B2985">
        <v>26.44379997253418</v>
      </c>
      <c r="C2985">
        <v>760.05999755859375</v>
      </c>
      <c r="D2985" s="1">
        <v>42720.060416666667</v>
      </c>
    </row>
    <row r="2986" spans="1:4" x14ac:dyDescent="0.25">
      <c r="A2986">
        <v>2985</v>
      </c>
      <c r="B2986">
        <v>26.44379997253418</v>
      </c>
      <c r="C2986">
        <v>760.05999755859375</v>
      </c>
      <c r="D2986" s="1">
        <v>42720.060439814813</v>
      </c>
    </row>
    <row r="2987" spans="1:4" x14ac:dyDescent="0.25">
      <c r="A2987">
        <v>2986</v>
      </c>
      <c r="B2987">
        <v>26.418800354003906</v>
      </c>
      <c r="C2987">
        <v>760.09002685546875</v>
      </c>
      <c r="D2987" s="1">
        <v>42720.06045138889</v>
      </c>
    </row>
    <row r="2988" spans="1:4" x14ac:dyDescent="0.25">
      <c r="A2988">
        <v>2987</v>
      </c>
      <c r="B2988">
        <v>26.418800354003906</v>
      </c>
      <c r="C2988">
        <v>760.0830078125</v>
      </c>
      <c r="D2988" s="1">
        <v>42720.060474537036</v>
      </c>
    </row>
    <row r="2989" spans="1:4" x14ac:dyDescent="0.25">
      <c r="A2989">
        <v>2988</v>
      </c>
      <c r="B2989">
        <v>26.43120002746582</v>
      </c>
      <c r="C2989">
        <v>760.09002685546875</v>
      </c>
      <c r="D2989" s="1">
        <v>42720.060486111113</v>
      </c>
    </row>
    <row r="2990" spans="1:4" x14ac:dyDescent="0.25">
      <c r="A2990">
        <v>2989</v>
      </c>
      <c r="B2990">
        <v>26.43120002746582</v>
      </c>
      <c r="C2990">
        <v>760.09002685546875</v>
      </c>
      <c r="D2990" s="1">
        <v>42720.06050925926</v>
      </c>
    </row>
    <row r="2991" spans="1:4" x14ac:dyDescent="0.25">
      <c r="A2991">
        <v>2990</v>
      </c>
      <c r="B2991">
        <v>26.44379997253418</v>
      </c>
      <c r="C2991">
        <v>760.11297607421875</v>
      </c>
      <c r="D2991" s="1">
        <v>42720.060532407406</v>
      </c>
    </row>
    <row r="2992" spans="1:4" x14ac:dyDescent="0.25">
      <c r="A2992">
        <v>2991</v>
      </c>
      <c r="B2992">
        <v>26.4375</v>
      </c>
      <c r="C2992">
        <v>760.09002685546875</v>
      </c>
      <c r="D2992" s="1">
        <v>42720.060543981483</v>
      </c>
    </row>
    <row r="2993" spans="1:4" x14ac:dyDescent="0.25">
      <c r="A2993">
        <v>2992</v>
      </c>
      <c r="B2993">
        <v>26.43120002746582</v>
      </c>
      <c r="C2993">
        <v>760.1199951171875</v>
      </c>
      <c r="D2993" s="1">
        <v>42720.060567129629</v>
      </c>
    </row>
    <row r="2994" spans="1:4" x14ac:dyDescent="0.25">
      <c r="A2994">
        <v>2993</v>
      </c>
      <c r="B2994">
        <v>26.4375</v>
      </c>
      <c r="C2994">
        <v>760.1500244140625</v>
      </c>
      <c r="D2994" s="1">
        <v>42720.060578703706</v>
      </c>
    </row>
    <row r="2995" spans="1:4" x14ac:dyDescent="0.25">
      <c r="A2995">
        <v>2994</v>
      </c>
      <c r="B2995">
        <v>26.418800354003906</v>
      </c>
      <c r="C2995">
        <v>760.17999267578125</v>
      </c>
      <c r="D2995" s="1">
        <v>42720.060601851852</v>
      </c>
    </row>
    <row r="2996" spans="1:4" x14ac:dyDescent="0.25">
      <c r="A2996">
        <v>2995</v>
      </c>
      <c r="B2996">
        <v>26.43120002746582</v>
      </c>
      <c r="C2996">
        <v>760.1199951171875</v>
      </c>
      <c r="D2996" s="1">
        <v>42720.060613425929</v>
      </c>
    </row>
    <row r="2997" spans="1:4" x14ac:dyDescent="0.25">
      <c r="A2997">
        <v>2996</v>
      </c>
      <c r="B2997">
        <v>26.418800354003906</v>
      </c>
      <c r="C2997">
        <v>760.11297607421875</v>
      </c>
      <c r="D2997" s="1">
        <v>42720.060636574075</v>
      </c>
    </row>
    <row r="2998" spans="1:4" x14ac:dyDescent="0.25">
      <c r="A2998">
        <v>2997</v>
      </c>
      <c r="B2998">
        <v>26.418800354003906</v>
      </c>
      <c r="C2998">
        <v>760.14300537109375</v>
      </c>
      <c r="D2998" s="1">
        <v>42720.060648148145</v>
      </c>
    </row>
    <row r="2999" spans="1:4" x14ac:dyDescent="0.25">
      <c r="A2999">
        <v>2998</v>
      </c>
      <c r="B2999">
        <v>26.412500381469727</v>
      </c>
      <c r="C2999">
        <v>760.1500244140625</v>
      </c>
      <c r="D2999" s="1">
        <v>42720.060671296298</v>
      </c>
    </row>
    <row r="3000" spans="1:4" x14ac:dyDescent="0.25">
      <c r="A3000">
        <v>2999</v>
      </c>
      <c r="B3000">
        <v>26.406200408935547</v>
      </c>
      <c r="C3000">
        <v>760.1199951171875</v>
      </c>
      <c r="D3000" s="1">
        <v>42720.060682870368</v>
      </c>
    </row>
    <row r="3001" spans="1:4" x14ac:dyDescent="0.25">
      <c r="A3001">
        <v>3000</v>
      </c>
      <c r="B3001">
        <v>26.418800354003906</v>
      </c>
      <c r="C3001">
        <v>760.17999267578125</v>
      </c>
      <c r="D3001" s="1">
        <v>42720.060706018521</v>
      </c>
    </row>
    <row r="3002" spans="1:4" x14ac:dyDescent="0.25">
      <c r="A3002">
        <v>3001</v>
      </c>
      <c r="B3002">
        <v>26.44379997253418</v>
      </c>
      <c r="C3002">
        <v>760.1729736328125</v>
      </c>
      <c r="D3002" s="1">
        <v>42720.060717592591</v>
      </c>
    </row>
    <row r="3003" spans="1:4" x14ac:dyDescent="0.25">
      <c r="A3003">
        <v>3002</v>
      </c>
      <c r="B3003">
        <v>26.43120002746582</v>
      </c>
      <c r="C3003">
        <v>760.15802001953125</v>
      </c>
      <c r="D3003" s="1">
        <v>42720.060740740744</v>
      </c>
    </row>
    <row r="3004" spans="1:4" x14ac:dyDescent="0.25">
      <c r="A3004">
        <v>3003</v>
      </c>
      <c r="B3004">
        <v>26.418800354003906</v>
      </c>
      <c r="C3004">
        <v>760.1500244140625</v>
      </c>
      <c r="D3004" s="1">
        <v>42720.060763888891</v>
      </c>
    </row>
    <row r="3005" spans="1:4" x14ac:dyDescent="0.25">
      <c r="A3005">
        <v>3004</v>
      </c>
      <c r="B3005">
        <v>26.406200408935547</v>
      </c>
      <c r="C3005">
        <v>760.16497802734375</v>
      </c>
      <c r="D3005" s="1">
        <v>42720.06077546296</v>
      </c>
    </row>
    <row r="3006" spans="1:4" x14ac:dyDescent="0.25">
      <c r="A3006">
        <v>3005</v>
      </c>
      <c r="B3006">
        <v>26.412500381469727</v>
      </c>
      <c r="C3006">
        <v>760.1500244140625</v>
      </c>
      <c r="D3006" s="1">
        <v>42720.060798611114</v>
      </c>
    </row>
    <row r="3007" spans="1:4" x14ac:dyDescent="0.25">
      <c r="A3007">
        <v>3006</v>
      </c>
      <c r="B3007">
        <v>26.418800354003906</v>
      </c>
      <c r="C3007">
        <v>760.24798583984375</v>
      </c>
      <c r="D3007" s="1">
        <v>42720.060810185183</v>
      </c>
    </row>
    <row r="3008" spans="1:4" x14ac:dyDescent="0.25">
      <c r="A3008">
        <v>3007</v>
      </c>
      <c r="B3008">
        <v>26.418800354003906</v>
      </c>
      <c r="C3008">
        <v>760.1500244140625</v>
      </c>
      <c r="D3008" s="1">
        <v>42720.060833333337</v>
      </c>
    </row>
    <row r="3009" spans="1:4" x14ac:dyDescent="0.25">
      <c r="A3009">
        <v>3008</v>
      </c>
      <c r="B3009">
        <v>26.43120002746582</v>
      </c>
      <c r="C3009">
        <v>760.14300537109375</v>
      </c>
      <c r="D3009" s="1">
        <v>42720.060844907406</v>
      </c>
    </row>
    <row r="3010" spans="1:4" x14ac:dyDescent="0.25">
      <c r="A3010">
        <v>3009</v>
      </c>
      <c r="B3010">
        <v>26.418800354003906</v>
      </c>
      <c r="C3010">
        <v>760.17999267578125</v>
      </c>
      <c r="D3010" s="1">
        <v>42720.060868055552</v>
      </c>
    </row>
    <row r="3011" spans="1:4" x14ac:dyDescent="0.25">
      <c r="A3011">
        <v>3010</v>
      </c>
      <c r="B3011">
        <v>26.418800354003906</v>
      </c>
      <c r="C3011">
        <v>760.135009765625</v>
      </c>
      <c r="D3011" s="1">
        <v>42720.060879629629</v>
      </c>
    </row>
    <row r="3012" spans="1:4" x14ac:dyDescent="0.25">
      <c r="A3012">
        <v>3011</v>
      </c>
      <c r="B3012">
        <v>26.406200408935547</v>
      </c>
      <c r="C3012">
        <v>760.1199951171875</v>
      </c>
      <c r="D3012" s="1">
        <v>42720.060902777775</v>
      </c>
    </row>
    <row r="3013" spans="1:4" x14ac:dyDescent="0.25">
      <c r="A3013">
        <v>3012</v>
      </c>
      <c r="B3013">
        <v>26.387500762939453</v>
      </c>
      <c r="C3013">
        <v>760.14300537109375</v>
      </c>
      <c r="D3013" s="1">
        <v>42720.060914351852</v>
      </c>
    </row>
    <row r="3014" spans="1:4" x14ac:dyDescent="0.25">
      <c r="A3014">
        <v>3013</v>
      </c>
      <c r="B3014">
        <v>26.418800354003906</v>
      </c>
      <c r="C3014">
        <v>760.135009765625</v>
      </c>
      <c r="D3014" s="1">
        <v>42720.060937499999</v>
      </c>
    </row>
    <row r="3015" spans="1:4" x14ac:dyDescent="0.25">
      <c r="A3015">
        <v>3014</v>
      </c>
      <c r="B3015">
        <v>26.412500381469727</v>
      </c>
      <c r="C3015">
        <v>760.1500244140625</v>
      </c>
      <c r="D3015" s="1">
        <v>42720.060949074075</v>
      </c>
    </row>
    <row r="3016" spans="1:4" x14ac:dyDescent="0.25">
      <c r="A3016">
        <v>3015</v>
      </c>
      <c r="B3016">
        <v>26.406200408935547</v>
      </c>
      <c r="C3016">
        <v>760.17999267578125</v>
      </c>
      <c r="D3016" s="1">
        <v>42720.060972222222</v>
      </c>
    </row>
    <row r="3017" spans="1:4" x14ac:dyDescent="0.25">
      <c r="A3017">
        <v>3016</v>
      </c>
      <c r="B3017">
        <v>26.418800354003906</v>
      </c>
      <c r="C3017">
        <v>760.12799072265625</v>
      </c>
      <c r="D3017" s="1">
        <v>42720.060995370368</v>
      </c>
    </row>
    <row r="3018" spans="1:4" x14ac:dyDescent="0.25">
      <c r="A3018">
        <v>3017</v>
      </c>
      <c r="B3018">
        <v>26.393699645996094</v>
      </c>
      <c r="C3018">
        <v>760.0980224609375</v>
      </c>
      <c r="D3018" s="1">
        <v>42720.061006944445</v>
      </c>
    </row>
    <row r="3019" spans="1:4" x14ac:dyDescent="0.25">
      <c r="A3019">
        <v>3018</v>
      </c>
      <c r="B3019">
        <v>26.412500381469727</v>
      </c>
      <c r="C3019">
        <v>760.12799072265625</v>
      </c>
      <c r="D3019" s="1">
        <v>42720.061030092591</v>
      </c>
    </row>
    <row r="3020" spans="1:4" x14ac:dyDescent="0.25">
      <c r="A3020">
        <v>3019</v>
      </c>
      <c r="B3020">
        <v>26.406200408935547</v>
      </c>
      <c r="C3020">
        <v>760.1500244140625</v>
      </c>
      <c r="D3020" s="1">
        <v>42720.061041666668</v>
      </c>
    </row>
    <row r="3021" spans="1:4" x14ac:dyDescent="0.25">
      <c r="A3021">
        <v>3020</v>
      </c>
      <c r="B3021">
        <v>26.412500381469727</v>
      </c>
      <c r="C3021">
        <v>760.1500244140625</v>
      </c>
      <c r="D3021" s="1">
        <v>42720.061064814814</v>
      </c>
    </row>
    <row r="3022" spans="1:4" x14ac:dyDescent="0.25">
      <c r="A3022">
        <v>3021</v>
      </c>
      <c r="B3022">
        <v>26.412500381469727</v>
      </c>
      <c r="C3022">
        <v>760.14300537109375</v>
      </c>
      <c r="D3022" s="1">
        <v>42720.061076388891</v>
      </c>
    </row>
    <row r="3023" spans="1:4" x14ac:dyDescent="0.25">
      <c r="A3023">
        <v>3022</v>
      </c>
      <c r="B3023">
        <v>26.418800354003906</v>
      </c>
      <c r="C3023">
        <v>760.16497802734375</v>
      </c>
      <c r="D3023" s="1">
        <v>42720.061099537037</v>
      </c>
    </row>
    <row r="3024" spans="1:4" x14ac:dyDescent="0.25">
      <c r="A3024">
        <v>3023</v>
      </c>
      <c r="B3024">
        <v>26.418800354003906</v>
      </c>
      <c r="C3024">
        <v>760.17999267578125</v>
      </c>
      <c r="D3024" s="1">
        <v>42720.061111111114</v>
      </c>
    </row>
    <row r="3025" spans="1:4" x14ac:dyDescent="0.25">
      <c r="A3025">
        <v>3024</v>
      </c>
      <c r="B3025">
        <v>26.418800354003906</v>
      </c>
      <c r="C3025">
        <v>760.11297607421875</v>
      </c>
      <c r="D3025" s="1">
        <v>42720.06113425926</v>
      </c>
    </row>
    <row r="3026" spans="1:4" x14ac:dyDescent="0.25">
      <c r="A3026">
        <v>3025</v>
      </c>
      <c r="B3026">
        <v>26.418800354003906</v>
      </c>
      <c r="C3026">
        <v>760.09002685546875</v>
      </c>
      <c r="D3026" s="1">
        <v>42720.061145833337</v>
      </c>
    </row>
    <row r="3027" spans="1:4" x14ac:dyDescent="0.25">
      <c r="A3027">
        <v>3026</v>
      </c>
      <c r="B3027">
        <v>26.418800354003906</v>
      </c>
      <c r="C3027">
        <v>760.1729736328125</v>
      </c>
      <c r="D3027" s="1">
        <v>42720.061168981483</v>
      </c>
    </row>
    <row r="3028" spans="1:4" x14ac:dyDescent="0.25">
      <c r="A3028">
        <v>3027</v>
      </c>
      <c r="B3028">
        <v>26.412500381469727</v>
      </c>
      <c r="C3028">
        <v>760.135009765625</v>
      </c>
      <c r="D3028" s="1">
        <v>42720.061180555553</v>
      </c>
    </row>
    <row r="3029" spans="1:4" x14ac:dyDescent="0.25">
      <c r="A3029">
        <v>3028</v>
      </c>
      <c r="B3029">
        <v>26.43120002746582</v>
      </c>
      <c r="C3029">
        <v>760.21002197265625</v>
      </c>
      <c r="D3029" s="1">
        <v>42720.061203703706</v>
      </c>
    </row>
    <row r="3030" spans="1:4" x14ac:dyDescent="0.25">
      <c r="A3030">
        <v>3029</v>
      </c>
      <c r="B3030">
        <v>26.4375</v>
      </c>
      <c r="C3030">
        <v>760.16497802734375</v>
      </c>
      <c r="D3030" s="1">
        <v>42720.061226851853</v>
      </c>
    </row>
    <row r="3031" spans="1:4" x14ac:dyDescent="0.25">
      <c r="A3031">
        <v>3030</v>
      </c>
      <c r="B3031">
        <v>26.418800354003906</v>
      </c>
      <c r="C3031">
        <v>760.1729736328125</v>
      </c>
      <c r="D3031" s="1">
        <v>42720.061238425929</v>
      </c>
    </row>
    <row r="3032" spans="1:4" x14ac:dyDescent="0.25">
      <c r="A3032">
        <v>3031</v>
      </c>
      <c r="B3032">
        <v>26.418800354003906</v>
      </c>
      <c r="C3032">
        <v>760.0980224609375</v>
      </c>
      <c r="D3032" s="1">
        <v>42720.061261574076</v>
      </c>
    </row>
    <row r="3033" spans="1:4" x14ac:dyDescent="0.25">
      <c r="A3033">
        <v>3032</v>
      </c>
      <c r="B3033">
        <v>26.418800354003906</v>
      </c>
      <c r="C3033">
        <v>760.1500244140625</v>
      </c>
      <c r="D3033" s="1">
        <v>42720.061273148145</v>
      </c>
    </row>
    <row r="3034" spans="1:4" x14ac:dyDescent="0.25">
      <c r="A3034">
        <v>3033</v>
      </c>
      <c r="B3034">
        <v>26.418800354003906</v>
      </c>
      <c r="C3034">
        <v>760.1500244140625</v>
      </c>
      <c r="D3034" s="1">
        <v>42720.061296296299</v>
      </c>
    </row>
    <row r="3035" spans="1:4" x14ac:dyDescent="0.25">
      <c r="A3035">
        <v>3034</v>
      </c>
      <c r="B3035">
        <v>26.412500381469727</v>
      </c>
      <c r="C3035">
        <v>760.15802001953125</v>
      </c>
      <c r="D3035" s="1">
        <v>42720.061307870368</v>
      </c>
    </row>
    <row r="3036" spans="1:4" x14ac:dyDescent="0.25">
      <c r="A3036">
        <v>3035</v>
      </c>
      <c r="B3036">
        <v>26.418800354003906</v>
      </c>
      <c r="C3036">
        <v>760.1199951171875</v>
      </c>
      <c r="D3036" s="1">
        <v>42720.061331018522</v>
      </c>
    </row>
    <row r="3037" spans="1:4" x14ac:dyDescent="0.25">
      <c r="A3037">
        <v>3036</v>
      </c>
      <c r="B3037">
        <v>26.418800354003906</v>
      </c>
      <c r="C3037">
        <v>760.12799072265625</v>
      </c>
      <c r="D3037" s="1">
        <v>42720.061342592591</v>
      </c>
    </row>
    <row r="3038" spans="1:4" x14ac:dyDescent="0.25">
      <c r="A3038">
        <v>3037</v>
      </c>
      <c r="B3038">
        <v>26.4375</v>
      </c>
      <c r="C3038">
        <v>760.135009765625</v>
      </c>
      <c r="D3038" s="1">
        <v>42720.061365740738</v>
      </c>
    </row>
    <row r="3039" spans="1:4" x14ac:dyDescent="0.25">
      <c r="A3039">
        <v>3038</v>
      </c>
      <c r="B3039">
        <v>26.418800354003906</v>
      </c>
      <c r="C3039">
        <v>760.16497802734375</v>
      </c>
      <c r="D3039" s="1">
        <v>42720.061377314814</v>
      </c>
    </row>
    <row r="3040" spans="1:4" x14ac:dyDescent="0.25">
      <c r="A3040">
        <v>3039</v>
      </c>
      <c r="B3040">
        <v>26.43120002746582</v>
      </c>
      <c r="C3040">
        <v>760.135009765625</v>
      </c>
      <c r="D3040" s="1">
        <v>42720.061400462961</v>
      </c>
    </row>
    <row r="3041" spans="1:4" x14ac:dyDescent="0.25">
      <c r="A3041">
        <v>3040</v>
      </c>
      <c r="B3041">
        <v>26.44379997253418</v>
      </c>
      <c r="C3041">
        <v>760.12799072265625</v>
      </c>
      <c r="D3041" s="1">
        <v>42720.061412037037</v>
      </c>
    </row>
    <row r="3042" spans="1:4" x14ac:dyDescent="0.25">
      <c r="A3042">
        <v>3041</v>
      </c>
      <c r="B3042">
        <v>26.44379997253418</v>
      </c>
      <c r="C3042">
        <v>760.16497802734375</v>
      </c>
      <c r="D3042" s="1">
        <v>42720.061435185184</v>
      </c>
    </row>
    <row r="3043" spans="1:4" x14ac:dyDescent="0.25">
      <c r="A3043">
        <v>3042</v>
      </c>
      <c r="B3043">
        <v>26.44379997253418</v>
      </c>
      <c r="C3043">
        <v>760.11297607421875</v>
      </c>
      <c r="D3043" s="1">
        <v>42720.06145833333</v>
      </c>
    </row>
    <row r="3044" spans="1:4" x14ac:dyDescent="0.25">
      <c r="A3044">
        <v>3043</v>
      </c>
      <c r="B3044">
        <v>26.44379997253418</v>
      </c>
      <c r="C3044">
        <v>760.0679931640625</v>
      </c>
      <c r="D3044" s="1">
        <v>42720.061469907407</v>
      </c>
    </row>
    <row r="3045" spans="1:4" x14ac:dyDescent="0.25">
      <c r="A3045">
        <v>3044</v>
      </c>
      <c r="B3045">
        <v>26.418800354003906</v>
      </c>
      <c r="C3045">
        <v>760.02301025390625</v>
      </c>
      <c r="D3045" s="1">
        <v>42720.061493055553</v>
      </c>
    </row>
    <row r="3046" spans="1:4" x14ac:dyDescent="0.25">
      <c r="A3046">
        <v>3045</v>
      </c>
      <c r="B3046">
        <v>26.468799591064453</v>
      </c>
      <c r="C3046">
        <v>760.10498046875</v>
      </c>
      <c r="D3046" s="1">
        <v>42720.06150462963</v>
      </c>
    </row>
    <row r="3047" spans="1:4" x14ac:dyDescent="0.25">
      <c r="A3047">
        <v>3046</v>
      </c>
      <c r="B3047">
        <v>26.462499618530273</v>
      </c>
      <c r="C3047">
        <v>760.0980224609375</v>
      </c>
      <c r="D3047" s="1">
        <v>42720.061527777776</v>
      </c>
    </row>
    <row r="3048" spans="1:4" x14ac:dyDescent="0.25">
      <c r="A3048">
        <v>3047</v>
      </c>
      <c r="B3048">
        <v>26.468799591064453</v>
      </c>
      <c r="C3048">
        <v>760.1500244140625</v>
      </c>
      <c r="D3048" s="1">
        <v>42720.061539351853</v>
      </c>
    </row>
    <row r="3049" spans="1:4" x14ac:dyDescent="0.25">
      <c r="A3049">
        <v>3048</v>
      </c>
      <c r="B3049">
        <v>26.468799591064453</v>
      </c>
      <c r="C3049">
        <v>760.12799072265625</v>
      </c>
      <c r="D3049" s="1">
        <v>42720.061562499999</v>
      </c>
    </row>
    <row r="3050" spans="1:4" x14ac:dyDescent="0.25">
      <c r="A3050">
        <v>3049</v>
      </c>
      <c r="B3050">
        <v>26.450000762939453</v>
      </c>
      <c r="C3050">
        <v>760.0980224609375</v>
      </c>
      <c r="D3050" s="1">
        <v>42720.061574074076</v>
      </c>
    </row>
    <row r="3051" spans="1:4" x14ac:dyDescent="0.25">
      <c r="A3051">
        <v>3050</v>
      </c>
      <c r="B3051">
        <v>26.468799591064453</v>
      </c>
      <c r="C3051">
        <v>760.12799072265625</v>
      </c>
      <c r="D3051" s="1">
        <v>42720.061597222222</v>
      </c>
    </row>
    <row r="3052" spans="1:4" x14ac:dyDescent="0.25">
      <c r="A3052">
        <v>3051</v>
      </c>
      <c r="B3052">
        <v>26.475000381469727</v>
      </c>
      <c r="C3052">
        <v>760.11297607421875</v>
      </c>
      <c r="D3052" s="1">
        <v>42720.061608796299</v>
      </c>
    </row>
    <row r="3053" spans="1:4" x14ac:dyDescent="0.25">
      <c r="A3053">
        <v>3052</v>
      </c>
      <c r="B3053">
        <v>26.475000381469727</v>
      </c>
      <c r="C3053">
        <v>760.09002685546875</v>
      </c>
      <c r="D3053" s="1">
        <v>42720.061631944445</v>
      </c>
    </row>
    <row r="3054" spans="1:4" x14ac:dyDescent="0.25">
      <c r="A3054">
        <v>3053</v>
      </c>
      <c r="B3054">
        <v>26.475000381469727</v>
      </c>
      <c r="C3054">
        <v>760.14300537109375</v>
      </c>
      <c r="D3054" s="1">
        <v>42720.061643518522</v>
      </c>
    </row>
    <row r="3055" spans="1:4" x14ac:dyDescent="0.25">
      <c r="A3055">
        <v>3054</v>
      </c>
      <c r="B3055">
        <v>26.475000381469727</v>
      </c>
      <c r="C3055">
        <v>760.05999755859375</v>
      </c>
      <c r="D3055" s="1">
        <v>42720.061666666668</v>
      </c>
    </row>
    <row r="3056" spans="1:4" x14ac:dyDescent="0.25">
      <c r="A3056">
        <v>3055</v>
      </c>
      <c r="B3056">
        <v>26.49370002746582</v>
      </c>
      <c r="C3056">
        <v>760.03802490234375</v>
      </c>
      <c r="D3056" s="1">
        <v>42720.061689814815</v>
      </c>
    </row>
    <row r="3057" spans="1:4" x14ac:dyDescent="0.25">
      <c r="A3057">
        <v>3056</v>
      </c>
      <c r="B3057">
        <v>26.49370002746582</v>
      </c>
      <c r="C3057">
        <v>760.09002685546875</v>
      </c>
      <c r="D3057" s="1">
        <v>42720.061701388891</v>
      </c>
    </row>
    <row r="3058" spans="1:4" x14ac:dyDescent="0.25">
      <c r="A3058">
        <v>3057</v>
      </c>
      <c r="B3058">
        <v>26.475000381469727</v>
      </c>
      <c r="C3058">
        <v>760.052001953125</v>
      </c>
      <c r="D3058" s="1">
        <v>42720.061724537038</v>
      </c>
    </row>
    <row r="3059" spans="1:4" x14ac:dyDescent="0.25">
      <c r="A3059">
        <v>3058</v>
      </c>
      <c r="B3059">
        <v>26.5</v>
      </c>
      <c r="C3059">
        <v>760.09002685546875</v>
      </c>
      <c r="D3059" s="1">
        <v>42720.061736111114</v>
      </c>
    </row>
    <row r="3060" spans="1:4" x14ac:dyDescent="0.25">
      <c r="A3060">
        <v>3059</v>
      </c>
      <c r="B3060">
        <v>26.49370002746582</v>
      </c>
      <c r="C3060">
        <v>760.1199951171875</v>
      </c>
      <c r="D3060" s="1">
        <v>42720.061759259261</v>
      </c>
    </row>
    <row r="3061" spans="1:4" x14ac:dyDescent="0.25">
      <c r="A3061">
        <v>3060</v>
      </c>
      <c r="B3061">
        <v>26.5</v>
      </c>
      <c r="C3061">
        <v>760.14300537109375</v>
      </c>
      <c r="D3061" s="1">
        <v>42720.06177083333</v>
      </c>
    </row>
    <row r="3062" spans="1:4" x14ac:dyDescent="0.25">
      <c r="A3062">
        <v>3061</v>
      </c>
      <c r="B3062">
        <v>26.5</v>
      </c>
      <c r="C3062">
        <v>760.07501220703125</v>
      </c>
      <c r="D3062" s="1">
        <v>42720.061793981484</v>
      </c>
    </row>
    <row r="3063" spans="1:4" x14ac:dyDescent="0.25">
      <c r="A3063">
        <v>3062</v>
      </c>
      <c r="B3063">
        <v>26.5</v>
      </c>
      <c r="C3063">
        <v>760.10498046875</v>
      </c>
      <c r="D3063" s="1">
        <v>42720.061805555553</v>
      </c>
    </row>
    <row r="3064" spans="1:4" x14ac:dyDescent="0.25">
      <c r="A3064">
        <v>3063</v>
      </c>
      <c r="B3064">
        <v>26.49370002746582</v>
      </c>
      <c r="C3064">
        <v>760.12799072265625</v>
      </c>
      <c r="D3064" s="1">
        <v>42720.061828703707</v>
      </c>
    </row>
    <row r="3065" spans="1:4" x14ac:dyDescent="0.25">
      <c r="A3065">
        <v>3064</v>
      </c>
      <c r="B3065">
        <v>26.5</v>
      </c>
      <c r="C3065">
        <v>760.14300537109375</v>
      </c>
      <c r="D3065" s="1">
        <v>42720.061840277776</v>
      </c>
    </row>
    <row r="3066" spans="1:4" x14ac:dyDescent="0.25">
      <c r="A3066">
        <v>3065</v>
      </c>
      <c r="B3066">
        <v>26.5</v>
      </c>
      <c r="C3066">
        <v>760.1500244140625</v>
      </c>
      <c r="D3066" s="1">
        <v>42720.061863425923</v>
      </c>
    </row>
    <row r="3067" spans="1:4" x14ac:dyDescent="0.25">
      <c r="A3067">
        <v>3066</v>
      </c>
      <c r="B3067">
        <v>26.475000381469727</v>
      </c>
      <c r="C3067">
        <v>760.11297607421875</v>
      </c>
      <c r="D3067" s="1">
        <v>42720.061874999999</v>
      </c>
    </row>
    <row r="3068" spans="1:4" x14ac:dyDescent="0.25">
      <c r="A3068">
        <v>3067</v>
      </c>
      <c r="B3068">
        <v>26.468799591064453</v>
      </c>
      <c r="C3068">
        <v>760.10498046875</v>
      </c>
      <c r="D3068" s="1">
        <v>42720.061898148146</v>
      </c>
    </row>
    <row r="3069" spans="1:4" x14ac:dyDescent="0.25">
      <c r="A3069">
        <v>3068</v>
      </c>
      <c r="B3069">
        <v>26.49370002746582</v>
      </c>
      <c r="C3069">
        <v>760.14300537109375</v>
      </c>
      <c r="D3069" s="1">
        <v>42720.061921296299</v>
      </c>
    </row>
    <row r="3070" spans="1:4" x14ac:dyDescent="0.25">
      <c r="A3070">
        <v>3069</v>
      </c>
      <c r="B3070">
        <v>26.475000381469727</v>
      </c>
      <c r="C3070">
        <v>760.19500732421875</v>
      </c>
      <c r="D3070" s="1">
        <v>42720.061932870369</v>
      </c>
    </row>
    <row r="3071" spans="1:4" x14ac:dyDescent="0.25">
      <c r="A3071">
        <v>3070</v>
      </c>
      <c r="B3071">
        <v>26.462499618530273</v>
      </c>
      <c r="C3071">
        <v>760.0830078125</v>
      </c>
      <c r="D3071" s="1">
        <v>42720.061956018515</v>
      </c>
    </row>
    <row r="3072" spans="1:4" x14ac:dyDescent="0.25">
      <c r="A3072">
        <v>3071</v>
      </c>
      <c r="B3072">
        <v>26.450000762939453</v>
      </c>
      <c r="C3072">
        <v>760.1500244140625</v>
      </c>
      <c r="D3072" s="1">
        <v>42720.061967592592</v>
      </c>
    </row>
    <row r="3073" spans="1:4" x14ac:dyDescent="0.25">
      <c r="A3073">
        <v>3072</v>
      </c>
      <c r="B3073">
        <v>26.468799591064453</v>
      </c>
      <c r="C3073">
        <v>760.11297607421875</v>
      </c>
      <c r="D3073" s="1">
        <v>42720.061990740738</v>
      </c>
    </row>
    <row r="3074" spans="1:4" x14ac:dyDescent="0.25">
      <c r="A3074">
        <v>3073</v>
      </c>
      <c r="B3074">
        <v>26.468799591064453</v>
      </c>
      <c r="C3074">
        <v>760.12799072265625</v>
      </c>
      <c r="D3074" s="1">
        <v>42720.062002314815</v>
      </c>
    </row>
    <row r="3075" spans="1:4" x14ac:dyDescent="0.25">
      <c r="A3075">
        <v>3074</v>
      </c>
      <c r="B3075">
        <v>26.468799591064453</v>
      </c>
      <c r="C3075">
        <v>760.11297607421875</v>
      </c>
      <c r="D3075" s="1">
        <v>42720.062025462961</v>
      </c>
    </row>
    <row r="3076" spans="1:4" x14ac:dyDescent="0.25">
      <c r="A3076">
        <v>3075</v>
      </c>
      <c r="B3076">
        <v>26.44379997253418</v>
      </c>
      <c r="C3076">
        <v>760.14300537109375</v>
      </c>
      <c r="D3076" s="1">
        <v>42720.062037037038</v>
      </c>
    </row>
    <row r="3077" spans="1:4" x14ac:dyDescent="0.25">
      <c r="A3077">
        <v>3076</v>
      </c>
      <c r="B3077">
        <v>26.44379997253418</v>
      </c>
      <c r="C3077">
        <v>760.12799072265625</v>
      </c>
      <c r="D3077" s="1">
        <v>42720.062060185184</v>
      </c>
    </row>
    <row r="3078" spans="1:4" x14ac:dyDescent="0.25">
      <c r="A3078">
        <v>3077</v>
      </c>
      <c r="B3078">
        <v>26.43120002746582</v>
      </c>
      <c r="C3078">
        <v>760.0679931640625</v>
      </c>
      <c r="D3078" s="1">
        <v>42720.062071759261</v>
      </c>
    </row>
    <row r="3079" spans="1:4" x14ac:dyDescent="0.25">
      <c r="A3079">
        <v>3078</v>
      </c>
      <c r="B3079">
        <v>26.43120002746582</v>
      </c>
      <c r="C3079">
        <v>760.1199951171875</v>
      </c>
      <c r="D3079" s="1">
        <v>42720.062094907407</v>
      </c>
    </row>
    <row r="3080" spans="1:4" x14ac:dyDescent="0.25">
      <c r="A3080">
        <v>3079</v>
      </c>
      <c r="B3080">
        <v>26.418800354003906</v>
      </c>
      <c r="C3080">
        <v>760.0830078125</v>
      </c>
      <c r="D3080" s="1">
        <v>42720.062106481484</v>
      </c>
    </row>
    <row r="3081" spans="1:4" x14ac:dyDescent="0.25">
      <c r="A3081">
        <v>3080</v>
      </c>
      <c r="B3081">
        <v>26.412500381469727</v>
      </c>
      <c r="C3081">
        <v>760.135009765625</v>
      </c>
      <c r="D3081" s="1">
        <v>42720.06212962963</v>
      </c>
    </row>
    <row r="3082" spans="1:4" x14ac:dyDescent="0.25">
      <c r="A3082">
        <v>3081</v>
      </c>
      <c r="B3082">
        <v>26.418800354003906</v>
      </c>
      <c r="C3082">
        <v>760.1199951171875</v>
      </c>
      <c r="D3082" s="1">
        <v>42720.062152777777</v>
      </c>
    </row>
    <row r="3083" spans="1:4" x14ac:dyDescent="0.25">
      <c r="A3083">
        <v>3082</v>
      </c>
      <c r="B3083">
        <v>26.418800354003906</v>
      </c>
      <c r="C3083">
        <v>760.1729736328125</v>
      </c>
      <c r="D3083" s="1">
        <v>42720.062164351853</v>
      </c>
    </row>
    <row r="3084" spans="1:4" x14ac:dyDescent="0.25">
      <c r="A3084">
        <v>3083</v>
      </c>
      <c r="B3084">
        <v>26.406200408935547</v>
      </c>
      <c r="C3084">
        <v>760.0980224609375</v>
      </c>
      <c r="D3084" s="1">
        <v>42720.0621875</v>
      </c>
    </row>
    <row r="3085" spans="1:4" x14ac:dyDescent="0.25">
      <c r="A3085">
        <v>3084</v>
      </c>
      <c r="B3085">
        <v>26.418800354003906</v>
      </c>
      <c r="C3085">
        <v>760.1500244140625</v>
      </c>
      <c r="D3085" s="1">
        <v>42720.062199074076</v>
      </c>
    </row>
    <row r="3086" spans="1:4" x14ac:dyDescent="0.25">
      <c r="A3086">
        <v>3085</v>
      </c>
      <c r="B3086">
        <v>26.412500381469727</v>
      </c>
      <c r="C3086">
        <v>760.10498046875</v>
      </c>
      <c r="D3086" s="1">
        <v>42720.062222222223</v>
      </c>
    </row>
    <row r="3087" spans="1:4" x14ac:dyDescent="0.25">
      <c r="A3087">
        <v>3086</v>
      </c>
      <c r="B3087">
        <v>26.43120002746582</v>
      </c>
      <c r="C3087">
        <v>760.135009765625</v>
      </c>
      <c r="D3087" s="1">
        <v>42720.0622337963</v>
      </c>
    </row>
    <row r="3088" spans="1:4" x14ac:dyDescent="0.25">
      <c r="A3088">
        <v>3087</v>
      </c>
      <c r="B3088">
        <v>26.412500381469727</v>
      </c>
      <c r="C3088">
        <v>760.135009765625</v>
      </c>
      <c r="D3088" s="1">
        <v>42720.062256944446</v>
      </c>
    </row>
    <row r="3089" spans="1:4" x14ac:dyDescent="0.25">
      <c r="A3089">
        <v>3088</v>
      </c>
      <c r="B3089">
        <v>26.406200408935547</v>
      </c>
      <c r="C3089">
        <v>760.09002685546875</v>
      </c>
      <c r="D3089" s="1">
        <v>42720.062268518515</v>
      </c>
    </row>
    <row r="3090" spans="1:4" x14ac:dyDescent="0.25">
      <c r="A3090">
        <v>3089</v>
      </c>
      <c r="B3090">
        <v>26.406200408935547</v>
      </c>
      <c r="C3090">
        <v>760.07501220703125</v>
      </c>
      <c r="D3090" s="1">
        <v>42720.062291666669</v>
      </c>
    </row>
    <row r="3091" spans="1:4" x14ac:dyDescent="0.25">
      <c r="A3091">
        <v>3090</v>
      </c>
      <c r="B3091">
        <v>26.406200408935547</v>
      </c>
      <c r="C3091">
        <v>760.1500244140625</v>
      </c>
      <c r="D3091" s="1">
        <v>42720.062303240738</v>
      </c>
    </row>
    <row r="3092" spans="1:4" x14ac:dyDescent="0.25">
      <c r="A3092">
        <v>3091</v>
      </c>
      <c r="B3092">
        <v>26.43120002746582</v>
      </c>
      <c r="C3092">
        <v>760.14300537109375</v>
      </c>
      <c r="D3092" s="1">
        <v>42720.062326388892</v>
      </c>
    </row>
    <row r="3093" spans="1:4" x14ac:dyDescent="0.25">
      <c r="A3093">
        <v>3092</v>
      </c>
      <c r="B3093">
        <v>26.418800354003906</v>
      </c>
      <c r="C3093">
        <v>760.1199951171875</v>
      </c>
      <c r="D3093" s="1">
        <v>42720.062337962961</v>
      </c>
    </row>
    <row r="3094" spans="1:4" x14ac:dyDescent="0.25">
      <c r="A3094">
        <v>3093</v>
      </c>
      <c r="B3094">
        <v>26.412500381469727</v>
      </c>
      <c r="C3094">
        <v>760.12799072265625</v>
      </c>
      <c r="D3094" s="1">
        <v>42720.062361111108</v>
      </c>
    </row>
    <row r="3095" spans="1:4" x14ac:dyDescent="0.25">
      <c r="A3095">
        <v>3094</v>
      </c>
      <c r="B3095">
        <v>26.387500762939453</v>
      </c>
      <c r="C3095">
        <v>760.1199951171875</v>
      </c>
      <c r="D3095" s="1">
        <v>42720.062384259261</v>
      </c>
    </row>
    <row r="3096" spans="1:4" x14ac:dyDescent="0.25">
      <c r="A3096">
        <v>3095</v>
      </c>
      <c r="B3096">
        <v>26.406200408935547</v>
      </c>
      <c r="C3096">
        <v>760.14300537109375</v>
      </c>
      <c r="D3096" s="1">
        <v>42720.062395833331</v>
      </c>
    </row>
    <row r="3097" spans="1:4" x14ac:dyDescent="0.25">
      <c r="A3097">
        <v>3096</v>
      </c>
      <c r="B3097">
        <v>26.387500762939453</v>
      </c>
      <c r="C3097">
        <v>760.12799072265625</v>
      </c>
      <c r="D3097" s="1">
        <v>42720.062418981484</v>
      </c>
    </row>
    <row r="3098" spans="1:4" x14ac:dyDescent="0.25">
      <c r="A3098">
        <v>3097</v>
      </c>
      <c r="B3098">
        <v>26.406200408935547</v>
      </c>
      <c r="C3098">
        <v>760.10498046875</v>
      </c>
      <c r="D3098" s="1">
        <v>42720.062430555554</v>
      </c>
    </row>
    <row r="3099" spans="1:4" x14ac:dyDescent="0.25">
      <c r="A3099">
        <v>3098</v>
      </c>
      <c r="B3099">
        <v>26.387500762939453</v>
      </c>
      <c r="C3099">
        <v>760.1199951171875</v>
      </c>
      <c r="D3099" s="1">
        <v>42720.0624537037</v>
      </c>
    </row>
    <row r="3100" spans="1:4" x14ac:dyDescent="0.25">
      <c r="A3100">
        <v>3099</v>
      </c>
      <c r="B3100">
        <v>26.412500381469727</v>
      </c>
      <c r="C3100">
        <v>760.1199951171875</v>
      </c>
      <c r="D3100" s="1">
        <v>42720.062465277777</v>
      </c>
    </row>
    <row r="3101" spans="1:4" x14ac:dyDescent="0.25">
      <c r="A3101">
        <v>3100</v>
      </c>
      <c r="B3101">
        <v>26.387500762939453</v>
      </c>
      <c r="C3101">
        <v>760.11297607421875</v>
      </c>
      <c r="D3101" s="1">
        <v>42720.062488425923</v>
      </c>
    </row>
    <row r="3102" spans="1:4" x14ac:dyDescent="0.25">
      <c r="A3102">
        <v>3101</v>
      </c>
      <c r="B3102">
        <v>26.393699645996094</v>
      </c>
      <c r="C3102">
        <v>760.0830078125</v>
      </c>
      <c r="D3102" s="1">
        <v>42720.0625</v>
      </c>
    </row>
    <row r="3103" spans="1:4" x14ac:dyDescent="0.25">
      <c r="A3103">
        <v>3102</v>
      </c>
      <c r="B3103">
        <v>26.393699645996094</v>
      </c>
      <c r="C3103">
        <v>760.10498046875</v>
      </c>
      <c r="D3103" s="1">
        <v>42720.062523148146</v>
      </c>
    </row>
    <row r="3104" spans="1:4" x14ac:dyDescent="0.25">
      <c r="A3104">
        <v>3103</v>
      </c>
      <c r="B3104">
        <v>26.387500762939453</v>
      </c>
      <c r="C3104">
        <v>760.0679931640625</v>
      </c>
      <c r="D3104" s="1">
        <v>42720.062534722223</v>
      </c>
    </row>
    <row r="3105" spans="1:4" x14ac:dyDescent="0.25">
      <c r="A3105">
        <v>3104</v>
      </c>
      <c r="B3105">
        <v>26.38129997253418</v>
      </c>
      <c r="C3105">
        <v>760.14300537109375</v>
      </c>
      <c r="D3105" s="1">
        <v>42720.062557870369</v>
      </c>
    </row>
    <row r="3106" spans="1:4" x14ac:dyDescent="0.25">
      <c r="A3106">
        <v>3105</v>
      </c>
      <c r="B3106">
        <v>26.38129997253418</v>
      </c>
      <c r="C3106">
        <v>760.10498046875</v>
      </c>
      <c r="D3106" s="1">
        <v>42720.062569444446</v>
      </c>
    </row>
    <row r="3107" spans="1:4" x14ac:dyDescent="0.25">
      <c r="A3107">
        <v>3106</v>
      </c>
      <c r="B3107">
        <v>26.375</v>
      </c>
      <c r="C3107">
        <v>760.135009765625</v>
      </c>
      <c r="D3107" s="1">
        <v>42720.062592592592</v>
      </c>
    </row>
    <row r="3108" spans="1:4" x14ac:dyDescent="0.25">
      <c r="A3108">
        <v>3107</v>
      </c>
      <c r="B3108">
        <v>26.38129997253418</v>
      </c>
      <c r="C3108">
        <v>760.14300537109375</v>
      </c>
      <c r="D3108" s="1">
        <v>42720.062615740739</v>
      </c>
    </row>
    <row r="3109" spans="1:4" x14ac:dyDescent="0.25">
      <c r="A3109">
        <v>3108</v>
      </c>
      <c r="B3109">
        <v>26.38129997253418</v>
      </c>
      <c r="C3109">
        <v>760.10498046875</v>
      </c>
      <c r="D3109" s="1">
        <v>42720.062627314815</v>
      </c>
    </row>
    <row r="3110" spans="1:4" x14ac:dyDescent="0.25">
      <c r="A3110">
        <v>3109</v>
      </c>
      <c r="B3110">
        <v>26.387500762939453</v>
      </c>
      <c r="C3110">
        <v>760.1199951171875</v>
      </c>
      <c r="D3110" s="1">
        <v>42720.062650462962</v>
      </c>
    </row>
    <row r="3111" spans="1:4" x14ac:dyDescent="0.25">
      <c r="A3111">
        <v>3110</v>
      </c>
      <c r="B3111">
        <v>26.393699645996094</v>
      </c>
      <c r="C3111">
        <v>760.1199951171875</v>
      </c>
      <c r="D3111" s="1">
        <v>42720.062662037039</v>
      </c>
    </row>
    <row r="3112" spans="1:4" x14ac:dyDescent="0.25">
      <c r="A3112">
        <v>3111</v>
      </c>
      <c r="B3112">
        <v>26.393699645996094</v>
      </c>
      <c r="C3112">
        <v>760.135009765625</v>
      </c>
      <c r="D3112" s="1">
        <v>42720.062685185185</v>
      </c>
    </row>
    <row r="3113" spans="1:4" x14ac:dyDescent="0.25">
      <c r="A3113">
        <v>3112</v>
      </c>
      <c r="B3113">
        <v>26.393699645996094</v>
      </c>
      <c r="C3113">
        <v>760.135009765625</v>
      </c>
      <c r="D3113" s="1">
        <v>42720.062696759262</v>
      </c>
    </row>
    <row r="3114" spans="1:4" x14ac:dyDescent="0.25">
      <c r="A3114">
        <v>3113</v>
      </c>
      <c r="B3114">
        <v>26.393699645996094</v>
      </c>
      <c r="C3114">
        <v>760.12799072265625</v>
      </c>
      <c r="D3114" s="1">
        <v>42720.062719907408</v>
      </c>
    </row>
    <row r="3115" spans="1:4" x14ac:dyDescent="0.25">
      <c r="A3115">
        <v>3114</v>
      </c>
      <c r="B3115">
        <v>26.406200408935547</v>
      </c>
      <c r="C3115">
        <v>760.11297607421875</v>
      </c>
      <c r="D3115" s="1">
        <v>42720.062731481485</v>
      </c>
    </row>
    <row r="3116" spans="1:4" x14ac:dyDescent="0.25">
      <c r="A3116">
        <v>3115</v>
      </c>
      <c r="B3116">
        <v>26.387500762939453</v>
      </c>
      <c r="C3116">
        <v>760.1199951171875</v>
      </c>
      <c r="D3116" s="1">
        <v>42720.062754629631</v>
      </c>
    </row>
    <row r="3117" spans="1:4" x14ac:dyDescent="0.25">
      <c r="A3117">
        <v>3116</v>
      </c>
      <c r="B3117">
        <v>26.387500762939453</v>
      </c>
      <c r="C3117">
        <v>760.1729736328125</v>
      </c>
      <c r="D3117" s="1">
        <v>42720.0627662037</v>
      </c>
    </row>
    <row r="3118" spans="1:4" x14ac:dyDescent="0.25">
      <c r="A3118">
        <v>3117</v>
      </c>
      <c r="B3118">
        <v>26.387500762939453</v>
      </c>
      <c r="C3118">
        <v>760.0679931640625</v>
      </c>
      <c r="D3118" s="1">
        <v>42720.062789351854</v>
      </c>
    </row>
    <row r="3119" spans="1:4" x14ac:dyDescent="0.25">
      <c r="A3119">
        <v>3118</v>
      </c>
      <c r="B3119">
        <v>26.387500762939453</v>
      </c>
      <c r="C3119">
        <v>760.135009765625</v>
      </c>
      <c r="D3119" s="1">
        <v>42720.062800925924</v>
      </c>
    </row>
    <row r="3120" spans="1:4" x14ac:dyDescent="0.25">
      <c r="A3120">
        <v>3119</v>
      </c>
      <c r="B3120">
        <v>26.387500762939453</v>
      </c>
      <c r="C3120">
        <v>760.0830078125</v>
      </c>
      <c r="D3120" s="1">
        <v>42720.062824074077</v>
      </c>
    </row>
    <row r="3121" spans="1:4" x14ac:dyDescent="0.25">
      <c r="A3121">
        <v>3120</v>
      </c>
      <c r="B3121">
        <v>26.412500381469727</v>
      </c>
      <c r="C3121">
        <v>760.17999267578125</v>
      </c>
      <c r="D3121" s="1">
        <v>42720.062847222223</v>
      </c>
    </row>
    <row r="3122" spans="1:4" x14ac:dyDescent="0.25">
      <c r="A3122">
        <v>3121</v>
      </c>
      <c r="B3122">
        <v>26.406200408935547</v>
      </c>
      <c r="C3122">
        <v>760.11297607421875</v>
      </c>
      <c r="D3122" s="1">
        <v>42720.062858796293</v>
      </c>
    </row>
    <row r="3123" spans="1:4" x14ac:dyDescent="0.25">
      <c r="A3123">
        <v>3122</v>
      </c>
      <c r="B3123">
        <v>26.393699645996094</v>
      </c>
      <c r="C3123">
        <v>760.135009765625</v>
      </c>
      <c r="D3123" s="1">
        <v>42720.062881944446</v>
      </c>
    </row>
    <row r="3124" spans="1:4" x14ac:dyDescent="0.25">
      <c r="A3124">
        <v>3123</v>
      </c>
      <c r="B3124">
        <v>26.393699645996094</v>
      </c>
      <c r="C3124">
        <v>760.0830078125</v>
      </c>
      <c r="D3124" s="1">
        <v>42720.062893518516</v>
      </c>
    </row>
    <row r="3125" spans="1:4" x14ac:dyDescent="0.25">
      <c r="A3125">
        <v>3124</v>
      </c>
      <c r="B3125">
        <v>26.406200408935547</v>
      </c>
      <c r="C3125">
        <v>760.0830078125</v>
      </c>
      <c r="D3125" s="1">
        <v>42720.062916666669</v>
      </c>
    </row>
    <row r="3126" spans="1:4" x14ac:dyDescent="0.25">
      <c r="A3126">
        <v>3125</v>
      </c>
      <c r="B3126">
        <v>26.406200408935547</v>
      </c>
      <c r="C3126">
        <v>760.052001953125</v>
      </c>
      <c r="D3126" s="1">
        <v>42720.062928240739</v>
      </c>
    </row>
    <row r="3127" spans="1:4" x14ac:dyDescent="0.25">
      <c r="A3127">
        <v>3126</v>
      </c>
      <c r="B3127">
        <v>26.393699645996094</v>
      </c>
      <c r="C3127">
        <v>760.0980224609375</v>
      </c>
      <c r="D3127" s="1">
        <v>42720.062951388885</v>
      </c>
    </row>
    <row r="3128" spans="1:4" x14ac:dyDescent="0.25">
      <c r="A3128">
        <v>3127</v>
      </c>
      <c r="B3128">
        <v>26.406200408935547</v>
      </c>
      <c r="C3128">
        <v>760.11297607421875</v>
      </c>
      <c r="D3128" s="1">
        <v>42720.062962962962</v>
      </c>
    </row>
    <row r="3129" spans="1:4" x14ac:dyDescent="0.25">
      <c r="A3129">
        <v>3128</v>
      </c>
      <c r="B3129">
        <v>26.412500381469727</v>
      </c>
      <c r="C3129">
        <v>760.11297607421875</v>
      </c>
      <c r="D3129" s="1">
        <v>42720.062986111108</v>
      </c>
    </row>
    <row r="3130" spans="1:4" x14ac:dyDescent="0.25">
      <c r="A3130">
        <v>3129</v>
      </c>
      <c r="B3130">
        <v>26.418800354003906</v>
      </c>
      <c r="C3130">
        <v>760.0980224609375</v>
      </c>
      <c r="D3130" s="1">
        <v>42720.062997685185</v>
      </c>
    </row>
    <row r="3131" spans="1:4" x14ac:dyDescent="0.25">
      <c r="A3131">
        <v>3130</v>
      </c>
      <c r="B3131">
        <v>26.418800354003906</v>
      </c>
      <c r="C3131">
        <v>760.10498046875</v>
      </c>
      <c r="D3131" s="1">
        <v>42720.063020833331</v>
      </c>
    </row>
    <row r="3132" spans="1:4" x14ac:dyDescent="0.25">
      <c r="A3132">
        <v>3131</v>
      </c>
      <c r="B3132">
        <v>26.43120002746582</v>
      </c>
      <c r="C3132">
        <v>760.0679931640625</v>
      </c>
      <c r="D3132" s="1">
        <v>42720.063032407408</v>
      </c>
    </row>
    <row r="3133" spans="1:4" x14ac:dyDescent="0.25">
      <c r="A3133">
        <v>3132</v>
      </c>
      <c r="B3133">
        <v>26.4375</v>
      </c>
      <c r="C3133">
        <v>760.11297607421875</v>
      </c>
      <c r="D3133" s="1">
        <v>42720.063055555554</v>
      </c>
    </row>
    <row r="3134" spans="1:4" x14ac:dyDescent="0.25">
      <c r="A3134">
        <v>3133</v>
      </c>
      <c r="B3134">
        <v>26.43120002746582</v>
      </c>
      <c r="C3134">
        <v>760.0980224609375</v>
      </c>
      <c r="D3134" s="1">
        <v>42720.063078703701</v>
      </c>
    </row>
    <row r="3135" spans="1:4" x14ac:dyDescent="0.25">
      <c r="A3135">
        <v>3134</v>
      </c>
      <c r="B3135">
        <v>26.4375</v>
      </c>
      <c r="C3135">
        <v>760.052001953125</v>
      </c>
      <c r="D3135" s="1">
        <v>42720.063090277778</v>
      </c>
    </row>
    <row r="3136" spans="1:4" x14ac:dyDescent="0.25">
      <c r="A3136">
        <v>3135</v>
      </c>
      <c r="B3136">
        <v>26.44379997253418</v>
      </c>
      <c r="C3136">
        <v>760.0980224609375</v>
      </c>
      <c r="D3136" s="1">
        <v>42720.063113425924</v>
      </c>
    </row>
    <row r="3137" spans="1:4" x14ac:dyDescent="0.25">
      <c r="A3137">
        <v>3136</v>
      </c>
      <c r="B3137">
        <v>26.44379997253418</v>
      </c>
      <c r="C3137">
        <v>760.05999755859375</v>
      </c>
      <c r="D3137" s="1">
        <v>42720.063125000001</v>
      </c>
    </row>
    <row r="3138" spans="1:4" x14ac:dyDescent="0.25">
      <c r="A3138">
        <v>3137</v>
      </c>
      <c r="B3138">
        <v>26.44379997253418</v>
      </c>
      <c r="C3138">
        <v>760.04498291015625</v>
      </c>
      <c r="D3138" s="1">
        <v>42720.063148148147</v>
      </c>
    </row>
    <row r="3139" spans="1:4" x14ac:dyDescent="0.25">
      <c r="A3139">
        <v>3138</v>
      </c>
      <c r="B3139">
        <v>26.450000762939453</v>
      </c>
      <c r="C3139">
        <v>760.07501220703125</v>
      </c>
      <c r="D3139" s="1">
        <v>42720.063159722224</v>
      </c>
    </row>
    <row r="3140" spans="1:4" x14ac:dyDescent="0.25">
      <c r="A3140">
        <v>3139</v>
      </c>
      <c r="B3140">
        <v>26.450000762939453</v>
      </c>
      <c r="C3140">
        <v>760.11297607421875</v>
      </c>
      <c r="D3140" s="1">
        <v>42720.06318287037</v>
      </c>
    </row>
    <row r="3141" spans="1:4" x14ac:dyDescent="0.25">
      <c r="A3141">
        <v>3140</v>
      </c>
      <c r="B3141">
        <v>26.450000762939453</v>
      </c>
      <c r="C3141">
        <v>760.0980224609375</v>
      </c>
      <c r="D3141" s="1">
        <v>42720.063194444447</v>
      </c>
    </row>
    <row r="3142" spans="1:4" x14ac:dyDescent="0.25">
      <c r="A3142">
        <v>3141</v>
      </c>
      <c r="B3142">
        <v>26.44379997253418</v>
      </c>
      <c r="C3142">
        <v>760.052001953125</v>
      </c>
      <c r="D3142" s="1">
        <v>42720.063217592593</v>
      </c>
    </row>
    <row r="3143" spans="1:4" x14ac:dyDescent="0.25">
      <c r="A3143">
        <v>3142</v>
      </c>
      <c r="B3143">
        <v>26.43120002746582</v>
      </c>
      <c r="C3143">
        <v>760.09002685546875</v>
      </c>
      <c r="D3143" s="1">
        <v>42720.06322916667</v>
      </c>
    </row>
    <row r="3144" spans="1:4" x14ac:dyDescent="0.25">
      <c r="A3144">
        <v>3143</v>
      </c>
      <c r="B3144">
        <v>26.418800354003906</v>
      </c>
      <c r="C3144">
        <v>760.11297607421875</v>
      </c>
      <c r="D3144" s="1">
        <v>42720.063252314816</v>
      </c>
    </row>
    <row r="3145" spans="1:4" x14ac:dyDescent="0.25">
      <c r="A3145">
        <v>3144</v>
      </c>
      <c r="B3145">
        <v>26.418800354003906</v>
      </c>
      <c r="C3145">
        <v>760.0679931640625</v>
      </c>
      <c r="D3145" s="1">
        <v>42720.063263888886</v>
      </c>
    </row>
    <row r="3146" spans="1:4" x14ac:dyDescent="0.25">
      <c r="A3146">
        <v>3145</v>
      </c>
      <c r="B3146">
        <v>26.412500381469727</v>
      </c>
      <c r="C3146">
        <v>760.0830078125</v>
      </c>
      <c r="D3146" s="1">
        <v>42720.063287037039</v>
      </c>
    </row>
    <row r="3147" spans="1:4" x14ac:dyDescent="0.25">
      <c r="A3147">
        <v>3146</v>
      </c>
      <c r="B3147">
        <v>26.418800354003906</v>
      </c>
      <c r="C3147">
        <v>760.0679931640625</v>
      </c>
      <c r="D3147" s="1">
        <v>42720.063310185185</v>
      </c>
    </row>
    <row r="3148" spans="1:4" x14ac:dyDescent="0.25">
      <c r="A3148">
        <v>3147</v>
      </c>
      <c r="B3148">
        <v>26.412500381469727</v>
      </c>
      <c r="C3148">
        <v>760.030029296875</v>
      </c>
      <c r="D3148" s="1">
        <v>42720.063321759262</v>
      </c>
    </row>
    <row r="3149" spans="1:4" x14ac:dyDescent="0.25">
      <c r="A3149">
        <v>3148</v>
      </c>
      <c r="B3149">
        <v>26.418800354003906</v>
      </c>
      <c r="C3149">
        <v>760.11297607421875</v>
      </c>
      <c r="D3149" s="1">
        <v>42720.063344907408</v>
      </c>
    </row>
    <row r="3150" spans="1:4" x14ac:dyDescent="0.25">
      <c r="A3150">
        <v>3149</v>
      </c>
      <c r="B3150">
        <v>26.406200408935547</v>
      </c>
      <c r="C3150">
        <v>760.0980224609375</v>
      </c>
      <c r="D3150" s="1">
        <v>42720.063356481478</v>
      </c>
    </row>
    <row r="3151" spans="1:4" x14ac:dyDescent="0.25">
      <c r="A3151">
        <v>3150</v>
      </c>
      <c r="B3151">
        <v>26.418800354003906</v>
      </c>
      <c r="C3151">
        <v>760.11297607421875</v>
      </c>
      <c r="D3151" s="1">
        <v>42720.063379629632</v>
      </c>
    </row>
    <row r="3152" spans="1:4" x14ac:dyDescent="0.25">
      <c r="A3152">
        <v>3151</v>
      </c>
      <c r="B3152">
        <v>26.412500381469727</v>
      </c>
      <c r="C3152">
        <v>760.10498046875</v>
      </c>
      <c r="D3152" s="1">
        <v>42720.063391203701</v>
      </c>
    </row>
    <row r="3153" spans="1:4" x14ac:dyDescent="0.25">
      <c r="A3153">
        <v>3152</v>
      </c>
      <c r="B3153">
        <v>26.393699645996094</v>
      </c>
      <c r="C3153">
        <v>760.052001953125</v>
      </c>
      <c r="D3153" s="1">
        <v>42720.063414351855</v>
      </c>
    </row>
    <row r="3154" spans="1:4" x14ac:dyDescent="0.25">
      <c r="A3154">
        <v>3153</v>
      </c>
      <c r="B3154">
        <v>26.387500762939453</v>
      </c>
      <c r="C3154">
        <v>760.0830078125</v>
      </c>
      <c r="D3154" s="1">
        <v>42720.063425925924</v>
      </c>
    </row>
    <row r="3155" spans="1:4" x14ac:dyDescent="0.25">
      <c r="A3155">
        <v>3154</v>
      </c>
      <c r="B3155">
        <v>26.375</v>
      </c>
      <c r="C3155">
        <v>760.0830078125</v>
      </c>
      <c r="D3155" s="1">
        <v>42720.063449074078</v>
      </c>
    </row>
    <row r="3156" spans="1:4" x14ac:dyDescent="0.25">
      <c r="A3156">
        <v>3155</v>
      </c>
      <c r="B3156">
        <v>26.387500762939453</v>
      </c>
      <c r="C3156">
        <v>760.02301025390625</v>
      </c>
      <c r="D3156" s="1">
        <v>42720.063460648147</v>
      </c>
    </row>
    <row r="3157" spans="1:4" x14ac:dyDescent="0.25">
      <c r="A3157">
        <v>3156</v>
      </c>
      <c r="B3157">
        <v>26.393699645996094</v>
      </c>
      <c r="C3157">
        <v>760.04498291015625</v>
      </c>
      <c r="D3157" s="1">
        <v>42720.063483796293</v>
      </c>
    </row>
    <row r="3158" spans="1:4" x14ac:dyDescent="0.25">
      <c r="A3158">
        <v>3157</v>
      </c>
      <c r="B3158">
        <v>26.406200408935547</v>
      </c>
      <c r="C3158">
        <v>760.04498291015625</v>
      </c>
      <c r="D3158" s="1">
        <v>42720.06349537037</v>
      </c>
    </row>
    <row r="3159" spans="1:4" x14ac:dyDescent="0.25">
      <c r="A3159">
        <v>3158</v>
      </c>
      <c r="B3159">
        <v>26.393699645996094</v>
      </c>
      <c r="C3159">
        <v>760.07501220703125</v>
      </c>
      <c r="D3159" s="1">
        <v>42720.063518518517</v>
      </c>
    </row>
    <row r="3160" spans="1:4" x14ac:dyDescent="0.25">
      <c r="A3160">
        <v>3159</v>
      </c>
      <c r="B3160">
        <v>26.406200408935547</v>
      </c>
      <c r="C3160">
        <v>760.10498046875</v>
      </c>
      <c r="D3160" s="1">
        <v>42720.063530092593</v>
      </c>
    </row>
    <row r="3161" spans="1:4" x14ac:dyDescent="0.25">
      <c r="A3161">
        <v>3160</v>
      </c>
      <c r="B3161">
        <v>26.393699645996094</v>
      </c>
      <c r="C3161">
        <v>760.09002685546875</v>
      </c>
      <c r="D3161" s="1">
        <v>42720.06355324074</v>
      </c>
    </row>
    <row r="3162" spans="1:4" x14ac:dyDescent="0.25">
      <c r="A3162">
        <v>3161</v>
      </c>
      <c r="B3162">
        <v>26.387500762939453</v>
      </c>
      <c r="C3162">
        <v>760.04498291015625</v>
      </c>
      <c r="D3162" s="1">
        <v>42720.063576388886</v>
      </c>
    </row>
    <row r="3163" spans="1:4" x14ac:dyDescent="0.25">
      <c r="A3163">
        <v>3162</v>
      </c>
      <c r="B3163">
        <v>26.406200408935547</v>
      </c>
      <c r="C3163">
        <v>760.07501220703125</v>
      </c>
      <c r="D3163" s="1">
        <v>42720.063587962963</v>
      </c>
    </row>
    <row r="3164" spans="1:4" x14ac:dyDescent="0.25">
      <c r="A3164">
        <v>3163</v>
      </c>
      <c r="B3164">
        <v>26.406200408935547</v>
      </c>
      <c r="C3164">
        <v>760.0980224609375</v>
      </c>
      <c r="D3164" s="1">
        <v>42720.063611111109</v>
      </c>
    </row>
    <row r="3165" spans="1:4" x14ac:dyDescent="0.25">
      <c r="A3165">
        <v>3164</v>
      </c>
      <c r="B3165">
        <v>26.418800354003906</v>
      </c>
      <c r="C3165">
        <v>760.04498291015625</v>
      </c>
      <c r="D3165" s="1">
        <v>42720.063622685186</v>
      </c>
    </row>
    <row r="3166" spans="1:4" x14ac:dyDescent="0.25">
      <c r="A3166">
        <v>3165</v>
      </c>
      <c r="B3166">
        <v>26.406200408935547</v>
      </c>
      <c r="C3166">
        <v>760.04498291015625</v>
      </c>
      <c r="D3166" s="1">
        <v>42720.063645833332</v>
      </c>
    </row>
    <row r="3167" spans="1:4" x14ac:dyDescent="0.25">
      <c r="A3167">
        <v>3166</v>
      </c>
      <c r="B3167">
        <v>26.418800354003906</v>
      </c>
      <c r="C3167">
        <v>760.07501220703125</v>
      </c>
      <c r="D3167" s="1">
        <v>42720.063657407409</v>
      </c>
    </row>
    <row r="3168" spans="1:4" x14ac:dyDescent="0.25">
      <c r="A3168">
        <v>3167</v>
      </c>
      <c r="B3168">
        <v>26.418800354003906</v>
      </c>
      <c r="C3168">
        <v>760.02301025390625</v>
      </c>
      <c r="D3168" s="1">
        <v>42720.063680555555</v>
      </c>
    </row>
    <row r="3169" spans="1:4" x14ac:dyDescent="0.25">
      <c r="A3169">
        <v>3168</v>
      </c>
      <c r="B3169">
        <v>26.418800354003906</v>
      </c>
      <c r="C3169">
        <v>760.05999755859375</v>
      </c>
      <c r="D3169" s="1">
        <v>42720.063692129632</v>
      </c>
    </row>
    <row r="3170" spans="1:4" x14ac:dyDescent="0.25">
      <c r="A3170">
        <v>3169</v>
      </c>
      <c r="B3170">
        <v>26.418800354003906</v>
      </c>
      <c r="C3170">
        <v>760.0150146484375</v>
      </c>
      <c r="D3170" s="1">
        <v>42720.063715277778</v>
      </c>
    </row>
    <row r="3171" spans="1:4" x14ac:dyDescent="0.25">
      <c r="A3171">
        <v>3170</v>
      </c>
      <c r="B3171">
        <v>26.418800354003906</v>
      </c>
      <c r="C3171">
        <v>760.0150146484375</v>
      </c>
      <c r="D3171" s="1">
        <v>42720.063726851855</v>
      </c>
    </row>
    <row r="3172" spans="1:4" x14ac:dyDescent="0.25">
      <c r="A3172">
        <v>3171</v>
      </c>
      <c r="B3172">
        <v>26.412500381469727</v>
      </c>
      <c r="C3172">
        <v>760.07501220703125</v>
      </c>
      <c r="D3172" s="1">
        <v>42720.063750000001</v>
      </c>
    </row>
    <row r="3173" spans="1:4" x14ac:dyDescent="0.25">
      <c r="A3173">
        <v>3172</v>
      </c>
      <c r="B3173">
        <v>26.406200408935547</v>
      </c>
      <c r="C3173">
        <v>760.05999755859375</v>
      </c>
      <c r="D3173" s="1">
        <v>42720.063761574071</v>
      </c>
    </row>
    <row r="3174" spans="1:4" x14ac:dyDescent="0.25">
      <c r="A3174">
        <v>3173</v>
      </c>
      <c r="B3174">
        <v>26.406200408935547</v>
      </c>
      <c r="C3174">
        <v>760.05999755859375</v>
      </c>
      <c r="D3174" s="1">
        <v>42720.063784722224</v>
      </c>
    </row>
    <row r="3175" spans="1:4" x14ac:dyDescent="0.25">
      <c r="A3175">
        <v>3174</v>
      </c>
      <c r="B3175">
        <v>26.406200408935547</v>
      </c>
      <c r="C3175">
        <v>760.030029296875</v>
      </c>
      <c r="D3175" s="1">
        <v>42720.063807870371</v>
      </c>
    </row>
    <row r="3176" spans="1:4" x14ac:dyDescent="0.25">
      <c r="A3176">
        <v>3175</v>
      </c>
      <c r="B3176">
        <v>26.387500762939453</v>
      </c>
      <c r="C3176">
        <v>760.07501220703125</v>
      </c>
      <c r="D3176" s="1">
        <v>42720.063819444447</v>
      </c>
    </row>
    <row r="3177" spans="1:4" x14ac:dyDescent="0.25">
      <c r="A3177">
        <v>3176</v>
      </c>
      <c r="B3177">
        <v>26.38129997253418</v>
      </c>
      <c r="C3177">
        <v>760.03802490234375</v>
      </c>
      <c r="D3177" s="1">
        <v>42720.063842592594</v>
      </c>
    </row>
    <row r="3178" spans="1:4" x14ac:dyDescent="0.25">
      <c r="A3178">
        <v>3177</v>
      </c>
      <c r="B3178">
        <v>26.38129997253418</v>
      </c>
      <c r="C3178">
        <v>760.04498291015625</v>
      </c>
      <c r="D3178" s="1">
        <v>42720.063854166663</v>
      </c>
    </row>
    <row r="3179" spans="1:4" x14ac:dyDescent="0.25">
      <c r="A3179">
        <v>3178</v>
      </c>
      <c r="B3179">
        <v>26.38129997253418</v>
      </c>
      <c r="C3179">
        <v>760.0679931640625</v>
      </c>
      <c r="D3179" s="1">
        <v>42720.063877314817</v>
      </c>
    </row>
    <row r="3180" spans="1:4" x14ac:dyDescent="0.25">
      <c r="A3180">
        <v>3179</v>
      </c>
      <c r="B3180">
        <v>26.38129997253418</v>
      </c>
      <c r="C3180">
        <v>760.0980224609375</v>
      </c>
      <c r="D3180" s="1">
        <v>42720.063888888886</v>
      </c>
    </row>
    <row r="3181" spans="1:4" x14ac:dyDescent="0.25">
      <c r="A3181">
        <v>3180</v>
      </c>
      <c r="B3181">
        <v>26.387500762939453</v>
      </c>
      <c r="C3181">
        <v>760.04498291015625</v>
      </c>
      <c r="D3181" s="1">
        <v>42720.06391203704</v>
      </c>
    </row>
    <row r="3182" spans="1:4" x14ac:dyDescent="0.25">
      <c r="A3182">
        <v>3181</v>
      </c>
      <c r="B3182">
        <v>26.393699645996094</v>
      </c>
      <c r="C3182">
        <v>760.052001953125</v>
      </c>
      <c r="D3182" s="1">
        <v>42720.063923611109</v>
      </c>
    </row>
    <row r="3183" spans="1:4" x14ac:dyDescent="0.25">
      <c r="A3183">
        <v>3182</v>
      </c>
      <c r="B3183">
        <v>26.387500762939453</v>
      </c>
      <c r="C3183">
        <v>760.04498291015625</v>
      </c>
      <c r="D3183" s="1">
        <v>42720.063946759263</v>
      </c>
    </row>
    <row r="3184" spans="1:4" x14ac:dyDescent="0.25">
      <c r="A3184">
        <v>3183</v>
      </c>
      <c r="B3184">
        <v>26.387500762939453</v>
      </c>
      <c r="C3184">
        <v>760.04498291015625</v>
      </c>
      <c r="D3184" s="1">
        <v>42720.063958333332</v>
      </c>
    </row>
    <row r="3185" spans="1:4" x14ac:dyDescent="0.25">
      <c r="A3185">
        <v>3184</v>
      </c>
      <c r="B3185">
        <v>26.387500762939453</v>
      </c>
      <c r="C3185">
        <v>760.05999755859375</v>
      </c>
      <c r="D3185" s="1">
        <v>42720.063981481479</v>
      </c>
    </row>
    <row r="3186" spans="1:4" x14ac:dyDescent="0.25">
      <c r="A3186">
        <v>3185</v>
      </c>
      <c r="B3186">
        <v>26.362499237060547</v>
      </c>
      <c r="C3186">
        <v>760.00799560546875</v>
      </c>
      <c r="D3186" s="1">
        <v>42720.063993055555</v>
      </c>
    </row>
    <row r="3187" spans="1:4" x14ac:dyDescent="0.25">
      <c r="A3187">
        <v>3186</v>
      </c>
      <c r="B3187">
        <v>26.356300354003906</v>
      </c>
      <c r="C3187">
        <v>760.0679931640625</v>
      </c>
      <c r="D3187" s="1">
        <v>42720.064016203702</v>
      </c>
    </row>
    <row r="3188" spans="1:4" x14ac:dyDescent="0.25">
      <c r="A3188">
        <v>3187</v>
      </c>
      <c r="B3188">
        <v>26.356300354003906</v>
      </c>
      <c r="C3188">
        <v>760.05999755859375</v>
      </c>
      <c r="D3188" s="1">
        <v>42720.064039351855</v>
      </c>
    </row>
    <row r="3189" spans="1:4" x14ac:dyDescent="0.25">
      <c r="A3189">
        <v>3188</v>
      </c>
      <c r="B3189">
        <v>26.350000381469727</v>
      </c>
      <c r="C3189">
        <v>760.052001953125</v>
      </c>
      <c r="D3189" s="1">
        <v>42720.064050925925</v>
      </c>
    </row>
    <row r="3190" spans="1:4" x14ac:dyDescent="0.25">
      <c r="A3190">
        <v>3189</v>
      </c>
      <c r="B3190">
        <v>26.356300354003906</v>
      </c>
      <c r="C3190">
        <v>760.05999755859375</v>
      </c>
      <c r="D3190" s="1">
        <v>42720.064074074071</v>
      </c>
    </row>
    <row r="3191" spans="1:4" x14ac:dyDescent="0.25">
      <c r="A3191">
        <v>3190</v>
      </c>
      <c r="B3191">
        <v>26.356300354003906</v>
      </c>
      <c r="C3191">
        <v>760.02301025390625</v>
      </c>
      <c r="D3191" s="1">
        <v>42720.064085648148</v>
      </c>
    </row>
    <row r="3192" spans="1:4" x14ac:dyDescent="0.25">
      <c r="A3192">
        <v>3191</v>
      </c>
      <c r="B3192">
        <v>26.356300354003906</v>
      </c>
      <c r="C3192">
        <v>760.0679931640625</v>
      </c>
      <c r="D3192" s="1">
        <v>42720.064108796294</v>
      </c>
    </row>
    <row r="3193" spans="1:4" x14ac:dyDescent="0.25">
      <c r="A3193">
        <v>3192</v>
      </c>
      <c r="B3193">
        <v>26.343799591064453</v>
      </c>
      <c r="C3193">
        <v>760.03802490234375</v>
      </c>
      <c r="D3193" s="1">
        <v>42720.064120370371</v>
      </c>
    </row>
    <row r="3194" spans="1:4" x14ac:dyDescent="0.25">
      <c r="A3194">
        <v>3193</v>
      </c>
      <c r="B3194">
        <v>26.343799591064453</v>
      </c>
      <c r="C3194">
        <v>760.030029296875</v>
      </c>
      <c r="D3194" s="1">
        <v>42720.064143518517</v>
      </c>
    </row>
    <row r="3195" spans="1:4" x14ac:dyDescent="0.25">
      <c r="A3195">
        <v>3194</v>
      </c>
      <c r="B3195">
        <v>26.343799591064453</v>
      </c>
      <c r="C3195">
        <v>759.9849853515625</v>
      </c>
      <c r="D3195" s="1">
        <v>42720.064155092594</v>
      </c>
    </row>
    <row r="3196" spans="1:4" x14ac:dyDescent="0.25">
      <c r="A3196">
        <v>3195</v>
      </c>
      <c r="B3196">
        <v>26.343799591064453</v>
      </c>
      <c r="C3196">
        <v>760.07501220703125</v>
      </c>
      <c r="D3196" s="1">
        <v>42720.06417824074</v>
      </c>
    </row>
    <row r="3197" spans="1:4" x14ac:dyDescent="0.25">
      <c r="A3197">
        <v>3196</v>
      </c>
      <c r="B3197">
        <v>26.331199645996094</v>
      </c>
      <c r="C3197">
        <v>760.07501220703125</v>
      </c>
      <c r="D3197" s="1">
        <v>42720.064189814817</v>
      </c>
    </row>
    <row r="3198" spans="1:4" x14ac:dyDescent="0.25">
      <c r="A3198">
        <v>3197</v>
      </c>
      <c r="B3198">
        <v>26.31879997253418</v>
      </c>
      <c r="C3198">
        <v>760.04498291015625</v>
      </c>
      <c r="D3198" s="1">
        <v>42720.064212962963</v>
      </c>
    </row>
    <row r="3199" spans="1:4" x14ac:dyDescent="0.25">
      <c r="A3199">
        <v>3198</v>
      </c>
      <c r="B3199">
        <v>26.30620002746582</v>
      </c>
      <c r="C3199">
        <v>760.02301025390625</v>
      </c>
      <c r="D3199" s="1">
        <v>42720.06422453704</v>
      </c>
    </row>
    <row r="3200" spans="1:4" x14ac:dyDescent="0.25">
      <c r="A3200">
        <v>3199</v>
      </c>
      <c r="B3200">
        <v>26.30620002746582</v>
      </c>
      <c r="C3200">
        <v>760.0679931640625</v>
      </c>
      <c r="D3200" s="1">
        <v>42720.064247685186</v>
      </c>
    </row>
    <row r="3201" spans="1:4" x14ac:dyDescent="0.25">
      <c r="A3201">
        <v>3200</v>
      </c>
      <c r="B3201">
        <v>26.293800354003906</v>
      </c>
      <c r="C3201">
        <v>760.05999755859375</v>
      </c>
      <c r="D3201" s="1">
        <v>42720.064270833333</v>
      </c>
    </row>
    <row r="3202" spans="1:4" x14ac:dyDescent="0.25">
      <c r="A3202">
        <v>3201</v>
      </c>
      <c r="B3202">
        <v>26.293800354003906</v>
      </c>
      <c r="C3202">
        <v>760.07501220703125</v>
      </c>
      <c r="D3202" s="1">
        <v>42720.064282407409</v>
      </c>
    </row>
    <row r="3203" spans="1:4" x14ac:dyDescent="0.25">
      <c r="A3203">
        <v>3202</v>
      </c>
      <c r="B3203">
        <v>26.299999237060547</v>
      </c>
      <c r="C3203">
        <v>760.02301025390625</v>
      </c>
      <c r="D3203" s="1">
        <v>42720.064305555556</v>
      </c>
    </row>
    <row r="3204" spans="1:4" x14ac:dyDescent="0.25">
      <c r="A3204">
        <v>3203</v>
      </c>
      <c r="B3204">
        <v>26.293800354003906</v>
      </c>
      <c r="C3204">
        <v>760.0679931640625</v>
      </c>
      <c r="D3204" s="1">
        <v>42720.064317129632</v>
      </c>
    </row>
    <row r="3205" spans="1:4" x14ac:dyDescent="0.25">
      <c r="A3205">
        <v>3204</v>
      </c>
      <c r="B3205">
        <v>26.293800354003906</v>
      </c>
      <c r="C3205">
        <v>760.09002685546875</v>
      </c>
      <c r="D3205" s="1">
        <v>42720.064340277779</v>
      </c>
    </row>
    <row r="3206" spans="1:4" x14ac:dyDescent="0.25">
      <c r="A3206">
        <v>3205</v>
      </c>
      <c r="B3206">
        <v>26.287500381469727</v>
      </c>
      <c r="C3206">
        <v>760.07501220703125</v>
      </c>
      <c r="D3206" s="1">
        <v>42720.064351851855</v>
      </c>
    </row>
    <row r="3207" spans="1:4" x14ac:dyDescent="0.25">
      <c r="A3207">
        <v>3206</v>
      </c>
      <c r="B3207">
        <v>26.287500381469727</v>
      </c>
      <c r="C3207">
        <v>759.9849853515625</v>
      </c>
      <c r="D3207" s="1">
        <v>42720.064375000002</v>
      </c>
    </row>
    <row r="3208" spans="1:4" x14ac:dyDescent="0.25">
      <c r="A3208">
        <v>3207</v>
      </c>
      <c r="B3208">
        <v>26.287500381469727</v>
      </c>
      <c r="C3208">
        <v>760.03802490234375</v>
      </c>
      <c r="D3208" s="1">
        <v>42720.064386574071</v>
      </c>
    </row>
    <row r="3209" spans="1:4" x14ac:dyDescent="0.25">
      <c r="A3209">
        <v>3208</v>
      </c>
      <c r="B3209">
        <v>26.287500381469727</v>
      </c>
      <c r="C3209">
        <v>760.03802490234375</v>
      </c>
      <c r="D3209" s="1">
        <v>42720.064409722225</v>
      </c>
    </row>
    <row r="3210" spans="1:4" x14ac:dyDescent="0.25">
      <c r="A3210">
        <v>3209</v>
      </c>
      <c r="B3210">
        <v>26.287500381469727</v>
      </c>
      <c r="C3210">
        <v>760.05999755859375</v>
      </c>
      <c r="D3210" s="1">
        <v>42720.064421296294</v>
      </c>
    </row>
    <row r="3211" spans="1:4" x14ac:dyDescent="0.25">
      <c r="A3211">
        <v>3210</v>
      </c>
      <c r="B3211">
        <v>26.293800354003906</v>
      </c>
      <c r="C3211">
        <v>760.04498291015625</v>
      </c>
      <c r="D3211" s="1">
        <v>42720.064444444448</v>
      </c>
    </row>
    <row r="3212" spans="1:4" x14ac:dyDescent="0.25">
      <c r="A3212">
        <v>3211</v>
      </c>
      <c r="B3212">
        <v>26.287500381469727</v>
      </c>
      <c r="C3212">
        <v>760.0679931640625</v>
      </c>
      <c r="D3212" s="1">
        <v>42720.064456018517</v>
      </c>
    </row>
    <row r="3213" spans="1:4" x14ac:dyDescent="0.25">
      <c r="A3213">
        <v>3212</v>
      </c>
      <c r="B3213">
        <v>26.299999237060547</v>
      </c>
      <c r="C3213">
        <v>760.07501220703125</v>
      </c>
      <c r="D3213" s="1">
        <v>42720.064479166664</v>
      </c>
    </row>
    <row r="3214" spans="1:4" x14ac:dyDescent="0.25">
      <c r="A3214">
        <v>3213</v>
      </c>
      <c r="B3214">
        <v>26.299999237060547</v>
      </c>
      <c r="C3214">
        <v>760.05999755859375</v>
      </c>
      <c r="D3214" s="1">
        <v>42720.064502314817</v>
      </c>
    </row>
    <row r="3215" spans="1:4" x14ac:dyDescent="0.25">
      <c r="A3215">
        <v>3214</v>
      </c>
      <c r="B3215">
        <v>26.331199645996094</v>
      </c>
      <c r="C3215">
        <v>760.03802490234375</v>
      </c>
      <c r="D3215" s="1">
        <v>42720.064513888887</v>
      </c>
    </row>
    <row r="3216" spans="1:4" x14ac:dyDescent="0.25">
      <c r="A3216">
        <v>3215</v>
      </c>
      <c r="B3216">
        <v>26.30620002746582</v>
      </c>
      <c r="C3216">
        <v>760.05999755859375</v>
      </c>
      <c r="D3216" s="1">
        <v>42720.06453703704</v>
      </c>
    </row>
    <row r="3217" spans="1:4" x14ac:dyDescent="0.25">
      <c r="A3217">
        <v>3216</v>
      </c>
      <c r="B3217">
        <v>26.30620002746582</v>
      </c>
      <c r="C3217">
        <v>760.05999755859375</v>
      </c>
      <c r="D3217" s="1">
        <v>42720.06454861111</v>
      </c>
    </row>
    <row r="3218" spans="1:4" x14ac:dyDescent="0.25">
      <c r="A3218">
        <v>3217</v>
      </c>
      <c r="B3218">
        <v>26.299999237060547</v>
      </c>
      <c r="C3218">
        <v>760.05999755859375</v>
      </c>
      <c r="D3218" s="1">
        <v>42720.064571759256</v>
      </c>
    </row>
    <row r="3219" spans="1:4" x14ac:dyDescent="0.25">
      <c r="A3219">
        <v>3218</v>
      </c>
      <c r="B3219">
        <v>26.30620002746582</v>
      </c>
      <c r="C3219">
        <v>760.0679931640625</v>
      </c>
      <c r="D3219" s="1">
        <v>42720.064583333333</v>
      </c>
    </row>
    <row r="3220" spans="1:4" x14ac:dyDescent="0.25">
      <c r="A3220">
        <v>3219</v>
      </c>
      <c r="B3220">
        <v>26.293800354003906</v>
      </c>
      <c r="C3220">
        <v>760.030029296875</v>
      </c>
      <c r="D3220" s="1">
        <v>42720.064606481479</v>
      </c>
    </row>
    <row r="3221" spans="1:4" x14ac:dyDescent="0.25">
      <c r="A3221">
        <v>3220</v>
      </c>
      <c r="B3221">
        <v>26.293800354003906</v>
      </c>
      <c r="C3221">
        <v>760.04498291015625</v>
      </c>
      <c r="D3221" s="1">
        <v>42720.064618055556</v>
      </c>
    </row>
    <row r="3222" spans="1:4" x14ac:dyDescent="0.25">
      <c r="A3222">
        <v>3221</v>
      </c>
      <c r="B3222">
        <v>26.287500381469727</v>
      </c>
      <c r="C3222">
        <v>760.02301025390625</v>
      </c>
      <c r="D3222" s="1">
        <v>42720.064641203702</v>
      </c>
    </row>
    <row r="3223" spans="1:4" x14ac:dyDescent="0.25">
      <c r="A3223">
        <v>3222</v>
      </c>
      <c r="B3223">
        <v>26.293800354003906</v>
      </c>
      <c r="C3223">
        <v>760.02301025390625</v>
      </c>
      <c r="D3223" s="1">
        <v>42720.064652777779</v>
      </c>
    </row>
    <row r="3224" spans="1:4" x14ac:dyDescent="0.25">
      <c r="A3224">
        <v>3223</v>
      </c>
      <c r="B3224">
        <v>26.287500381469727</v>
      </c>
      <c r="C3224">
        <v>759.9849853515625</v>
      </c>
      <c r="D3224" s="1">
        <v>42720.064675925925</v>
      </c>
    </row>
    <row r="3225" spans="1:4" x14ac:dyDescent="0.25">
      <c r="A3225">
        <v>3224</v>
      </c>
      <c r="B3225">
        <v>26.268699645996094</v>
      </c>
      <c r="C3225">
        <v>760.02301025390625</v>
      </c>
      <c r="D3225" s="1">
        <v>42720.064687500002</v>
      </c>
    </row>
    <row r="3226" spans="1:4" x14ac:dyDescent="0.25">
      <c r="A3226">
        <v>3225</v>
      </c>
      <c r="B3226">
        <v>26.268699645996094</v>
      </c>
      <c r="C3226">
        <v>759.99200439453125</v>
      </c>
      <c r="D3226" s="1">
        <v>42720.064710648148</v>
      </c>
    </row>
    <row r="3227" spans="1:4" x14ac:dyDescent="0.25">
      <c r="A3227">
        <v>3226</v>
      </c>
      <c r="B3227">
        <v>26.262500762939453</v>
      </c>
      <c r="C3227">
        <v>760.10498046875</v>
      </c>
      <c r="D3227" s="1">
        <v>42720.064733796295</v>
      </c>
    </row>
    <row r="3228" spans="1:4" x14ac:dyDescent="0.25">
      <c r="A3228">
        <v>3227</v>
      </c>
      <c r="B3228">
        <v>26.262500762939453</v>
      </c>
      <c r="C3228">
        <v>760</v>
      </c>
      <c r="D3228" s="1">
        <v>42720.064745370371</v>
      </c>
    </row>
    <row r="3229" spans="1:4" x14ac:dyDescent="0.25">
      <c r="A3229">
        <v>3228</v>
      </c>
      <c r="B3229">
        <v>26.24370002746582</v>
      </c>
      <c r="C3229">
        <v>760.052001953125</v>
      </c>
      <c r="D3229" s="1">
        <v>42720.064768518518</v>
      </c>
    </row>
    <row r="3230" spans="1:4" x14ac:dyDescent="0.25">
      <c r="A3230">
        <v>3229</v>
      </c>
      <c r="B3230">
        <v>26.237499237060547</v>
      </c>
      <c r="C3230">
        <v>760.0679931640625</v>
      </c>
      <c r="D3230" s="1">
        <v>42720.064780092594</v>
      </c>
    </row>
    <row r="3231" spans="1:4" x14ac:dyDescent="0.25">
      <c r="A3231">
        <v>3230</v>
      </c>
      <c r="B3231">
        <v>26.231300354003906</v>
      </c>
      <c r="C3231">
        <v>760.0830078125</v>
      </c>
      <c r="D3231" s="1">
        <v>42720.064803240741</v>
      </c>
    </row>
    <row r="3232" spans="1:4" x14ac:dyDescent="0.25">
      <c r="A3232">
        <v>3231</v>
      </c>
      <c r="B3232">
        <v>26.231300354003906</v>
      </c>
      <c r="C3232">
        <v>760.04498291015625</v>
      </c>
      <c r="D3232" s="1">
        <v>42720.064814814818</v>
      </c>
    </row>
    <row r="3233" spans="1:4" x14ac:dyDescent="0.25">
      <c r="A3233">
        <v>3232</v>
      </c>
      <c r="B3233">
        <v>26.218799591064453</v>
      </c>
      <c r="C3233">
        <v>760.03802490234375</v>
      </c>
      <c r="D3233" s="1">
        <v>42720.064837962964</v>
      </c>
    </row>
    <row r="3234" spans="1:4" x14ac:dyDescent="0.25">
      <c r="A3234">
        <v>3233</v>
      </c>
      <c r="B3234">
        <v>26.218799591064453</v>
      </c>
      <c r="C3234">
        <v>760.04498291015625</v>
      </c>
      <c r="D3234" s="1">
        <v>42720.064849537041</v>
      </c>
    </row>
    <row r="3235" spans="1:4" x14ac:dyDescent="0.25">
      <c r="A3235">
        <v>3234</v>
      </c>
      <c r="B3235">
        <v>26.231300354003906</v>
      </c>
      <c r="C3235">
        <v>760.04498291015625</v>
      </c>
      <c r="D3235" s="1">
        <v>42720.064872685187</v>
      </c>
    </row>
    <row r="3236" spans="1:4" x14ac:dyDescent="0.25">
      <c r="A3236">
        <v>3235</v>
      </c>
      <c r="B3236">
        <v>26.24370002746582</v>
      </c>
      <c r="C3236">
        <v>760.0830078125</v>
      </c>
      <c r="D3236" s="1">
        <v>42720.064884259256</v>
      </c>
    </row>
    <row r="3237" spans="1:4" x14ac:dyDescent="0.25">
      <c r="A3237">
        <v>3236</v>
      </c>
      <c r="B3237">
        <v>26.237499237060547</v>
      </c>
      <c r="C3237">
        <v>760.04498291015625</v>
      </c>
      <c r="D3237" s="1">
        <v>42720.06490740741</v>
      </c>
    </row>
    <row r="3238" spans="1:4" x14ac:dyDescent="0.25">
      <c r="A3238">
        <v>3237</v>
      </c>
      <c r="B3238">
        <v>26.24370002746582</v>
      </c>
      <c r="C3238">
        <v>760.05999755859375</v>
      </c>
      <c r="D3238" s="1">
        <v>42720.064918981479</v>
      </c>
    </row>
    <row r="3239" spans="1:4" x14ac:dyDescent="0.25">
      <c r="A3239">
        <v>3238</v>
      </c>
      <c r="B3239">
        <v>26.231300354003906</v>
      </c>
      <c r="C3239">
        <v>760.00799560546875</v>
      </c>
      <c r="D3239" s="1">
        <v>42720.064942129633</v>
      </c>
    </row>
    <row r="3240" spans="1:4" x14ac:dyDescent="0.25">
      <c r="A3240">
        <v>3239</v>
      </c>
      <c r="B3240">
        <v>26.231300354003906</v>
      </c>
      <c r="C3240">
        <v>760.052001953125</v>
      </c>
      <c r="D3240" s="1">
        <v>42720.064965277779</v>
      </c>
    </row>
    <row r="3241" spans="1:4" x14ac:dyDescent="0.25">
      <c r="A3241">
        <v>3240</v>
      </c>
      <c r="B3241">
        <v>26.25629997253418</v>
      </c>
      <c r="C3241">
        <v>760.04498291015625</v>
      </c>
      <c r="D3241" s="1">
        <v>42720.064976851849</v>
      </c>
    </row>
    <row r="3242" spans="1:4" x14ac:dyDescent="0.25">
      <c r="A3242">
        <v>3241</v>
      </c>
      <c r="B3242">
        <v>26.262500762939453</v>
      </c>
      <c r="C3242">
        <v>760.0679931640625</v>
      </c>
      <c r="D3242" s="1">
        <v>42720.065000000002</v>
      </c>
    </row>
    <row r="3243" spans="1:4" x14ac:dyDescent="0.25">
      <c r="A3243">
        <v>3242</v>
      </c>
      <c r="B3243">
        <v>26.262500762939453</v>
      </c>
      <c r="C3243">
        <v>760.0679931640625</v>
      </c>
      <c r="D3243" s="1">
        <v>42720.065011574072</v>
      </c>
    </row>
    <row r="3244" spans="1:4" x14ac:dyDescent="0.25">
      <c r="A3244">
        <v>3243</v>
      </c>
      <c r="B3244">
        <v>26.262500762939453</v>
      </c>
      <c r="C3244">
        <v>760.030029296875</v>
      </c>
      <c r="D3244" s="1">
        <v>42720.065034722225</v>
      </c>
    </row>
    <row r="3245" spans="1:4" x14ac:dyDescent="0.25">
      <c r="A3245">
        <v>3244</v>
      </c>
      <c r="B3245">
        <v>26.25629997253418</v>
      </c>
      <c r="C3245">
        <v>760.05999755859375</v>
      </c>
      <c r="D3245" s="1">
        <v>42720.065046296295</v>
      </c>
    </row>
    <row r="3246" spans="1:4" x14ac:dyDescent="0.25">
      <c r="A3246">
        <v>3245</v>
      </c>
      <c r="B3246">
        <v>26.268699645996094</v>
      </c>
      <c r="C3246">
        <v>760.03802490234375</v>
      </c>
      <c r="D3246" s="1">
        <v>42720.065069444441</v>
      </c>
    </row>
    <row r="3247" spans="1:4" x14ac:dyDescent="0.25">
      <c r="A3247">
        <v>3246</v>
      </c>
      <c r="B3247">
        <v>26.268699645996094</v>
      </c>
      <c r="C3247">
        <v>760.03802490234375</v>
      </c>
      <c r="D3247" s="1">
        <v>42720.065081018518</v>
      </c>
    </row>
    <row r="3248" spans="1:4" x14ac:dyDescent="0.25">
      <c r="A3248">
        <v>3247</v>
      </c>
      <c r="B3248">
        <v>26.268699645996094</v>
      </c>
      <c r="C3248">
        <v>760.0150146484375</v>
      </c>
      <c r="D3248" s="1">
        <v>42720.065104166664</v>
      </c>
    </row>
    <row r="3249" spans="1:4" x14ac:dyDescent="0.25">
      <c r="A3249">
        <v>3248</v>
      </c>
      <c r="B3249">
        <v>26.25629997253418</v>
      </c>
      <c r="C3249">
        <v>760.03802490234375</v>
      </c>
      <c r="D3249" s="1">
        <v>42720.065115740741</v>
      </c>
    </row>
    <row r="3250" spans="1:4" x14ac:dyDescent="0.25">
      <c r="A3250">
        <v>3249</v>
      </c>
      <c r="B3250">
        <v>26.262500762939453</v>
      </c>
      <c r="C3250">
        <v>760.052001953125</v>
      </c>
      <c r="D3250" s="1">
        <v>42720.065138888887</v>
      </c>
    </row>
    <row r="3251" spans="1:4" x14ac:dyDescent="0.25">
      <c r="A3251">
        <v>3250</v>
      </c>
      <c r="B3251">
        <v>26.262500762939453</v>
      </c>
      <c r="C3251">
        <v>760.030029296875</v>
      </c>
      <c r="D3251" s="1">
        <v>42720.065150462964</v>
      </c>
    </row>
    <row r="3252" spans="1:4" x14ac:dyDescent="0.25">
      <c r="A3252">
        <v>3251</v>
      </c>
      <c r="B3252">
        <v>26.287500381469727</v>
      </c>
      <c r="C3252">
        <v>760.09002685546875</v>
      </c>
      <c r="D3252" s="1">
        <v>42720.06517361111</v>
      </c>
    </row>
    <row r="3253" spans="1:4" x14ac:dyDescent="0.25">
      <c r="A3253">
        <v>3252</v>
      </c>
      <c r="B3253">
        <v>26.287500381469727</v>
      </c>
      <c r="C3253">
        <v>760.052001953125</v>
      </c>
      <c r="D3253" s="1">
        <v>42720.065196759257</v>
      </c>
    </row>
    <row r="3254" spans="1:4" x14ac:dyDescent="0.25">
      <c r="A3254">
        <v>3253</v>
      </c>
      <c r="B3254">
        <v>26.287500381469727</v>
      </c>
      <c r="C3254">
        <v>760.04498291015625</v>
      </c>
      <c r="D3254" s="1">
        <v>42720.065208333333</v>
      </c>
    </row>
    <row r="3255" spans="1:4" x14ac:dyDescent="0.25">
      <c r="A3255">
        <v>3254</v>
      </c>
      <c r="B3255">
        <v>26.287500381469727</v>
      </c>
      <c r="C3255">
        <v>760.03802490234375</v>
      </c>
      <c r="D3255" s="1">
        <v>42720.06523148148</v>
      </c>
    </row>
    <row r="3256" spans="1:4" x14ac:dyDescent="0.25">
      <c r="A3256">
        <v>3255</v>
      </c>
      <c r="B3256">
        <v>26.299999237060547</v>
      </c>
      <c r="C3256">
        <v>760.0830078125</v>
      </c>
      <c r="D3256" s="1">
        <v>42720.065243055556</v>
      </c>
    </row>
    <row r="3257" spans="1:4" x14ac:dyDescent="0.25">
      <c r="A3257">
        <v>3256</v>
      </c>
      <c r="B3257">
        <v>26.30620002746582</v>
      </c>
      <c r="C3257">
        <v>759.9849853515625</v>
      </c>
      <c r="D3257" s="1">
        <v>42720.065266203703</v>
      </c>
    </row>
    <row r="3258" spans="1:4" x14ac:dyDescent="0.25">
      <c r="A3258">
        <v>3257</v>
      </c>
      <c r="B3258">
        <v>26.299999237060547</v>
      </c>
      <c r="C3258">
        <v>760.02301025390625</v>
      </c>
      <c r="D3258" s="1">
        <v>42720.06527777778</v>
      </c>
    </row>
    <row r="3259" spans="1:4" x14ac:dyDescent="0.25">
      <c r="A3259">
        <v>3258</v>
      </c>
      <c r="B3259">
        <v>26.299999237060547</v>
      </c>
      <c r="C3259">
        <v>760.03802490234375</v>
      </c>
      <c r="D3259" s="1">
        <v>42720.065300925926</v>
      </c>
    </row>
    <row r="3260" spans="1:4" x14ac:dyDescent="0.25">
      <c r="A3260">
        <v>3259</v>
      </c>
      <c r="B3260">
        <v>26.30620002746582</v>
      </c>
      <c r="C3260">
        <v>760.05999755859375</v>
      </c>
      <c r="D3260" s="1">
        <v>42720.065312500003</v>
      </c>
    </row>
    <row r="3261" spans="1:4" x14ac:dyDescent="0.25">
      <c r="A3261">
        <v>3260</v>
      </c>
      <c r="B3261">
        <v>26.31879997253418</v>
      </c>
      <c r="C3261">
        <v>760.04498291015625</v>
      </c>
      <c r="D3261" s="1">
        <v>42720.065335648149</v>
      </c>
    </row>
    <row r="3262" spans="1:4" x14ac:dyDescent="0.25">
      <c r="A3262">
        <v>3261</v>
      </c>
      <c r="B3262">
        <v>26.325000762939453</v>
      </c>
      <c r="C3262">
        <v>760.03802490234375</v>
      </c>
      <c r="D3262" s="1">
        <v>42720.065347222226</v>
      </c>
    </row>
    <row r="3263" spans="1:4" x14ac:dyDescent="0.25">
      <c r="A3263">
        <v>3262</v>
      </c>
      <c r="B3263">
        <v>26.343799591064453</v>
      </c>
      <c r="C3263">
        <v>760.02301025390625</v>
      </c>
      <c r="D3263" s="1">
        <v>42720.065370370372</v>
      </c>
    </row>
    <row r="3264" spans="1:4" x14ac:dyDescent="0.25">
      <c r="A3264">
        <v>3263</v>
      </c>
      <c r="B3264">
        <v>26.350000381469727</v>
      </c>
      <c r="C3264">
        <v>760.03802490234375</v>
      </c>
      <c r="D3264" s="1">
        <v>42720.065381944441</v>
      </c>
    </row>
    <row r="3265" spans="1:4" x14ac:dyDescent="0.25">
      <c r="A3265">
        <v>3264</v>
      </c>
      <c r="B3265">
        <v>26.362499237060547</v>
      </c>
      <c r="C3265">
        <v>760.00799560546875</v>
      </c>
      <c r="D3265" s="1">
        <v>42720.065405092595</v>
      </c>
    </row>
    <row r="3266" spans="1:4" x14ac:dyDescent="0.25">
      <c r="A3266">
        <v>3265</v>
      </c>
      <c r="B3266">
        <v>26.362499237060547</v>
      </c>
      <c r="C3266">
        <v>760.0150146484375</v>
      </c>
      <c r="D3266" s="1">
        <v>42720.065428240741</v>
      </c>
    </row>
    <row r="3267" spans="1:4" x14ac:dyDescent="0.25">
      <c r="A3267">
        <v>3266</v>
      </c>
      <c r="B3267">
        <v>26.38129997253418</v>
      </c>
      <c r="C3267">
        <v>759.97698974609375</v>
      </c>
      <c r="D3267" s="1">
        <v>42720.065439814818</v>
      </c>
    </row>
    <row r="3268" spans="1:4" x14ac:dyDescent="0.25">
      <c r="A3268">
        <v>3267</v>
      </c>
      <c r="B3268">
        <v>26.38129997253418</v>
      </c>
      <c r="C3268">
        <v>760.030029296875</v>
      </c>
      <c r="D3268" s="1">
        <v>42720.065462962964</v>
      </c>
    </row>
    <row r="3269" spans="1:4" x14ac:dyDescent="0.25">
      <c r="A3269">
        <v>3268</v>
      </c>
      <c r="B3269">
        <v>26.38129997253418</v>
      </c>
      <c r="C3269">
        <v>760.04498291015625</v>
      </c>
      <c r="D3269" s="1">
        <v>42720.065474537034</v>
      </c>
    </row>
    <row r="3270" spans="1:4" x14ac:dyDescent="0.25">
      <c r="A3270">
        <v>3269</v>
      </c>
      <c r="B3270">
        <v>26.387500762939453</v>
      </c>
      <c r="C3270">
        <v>760.052001953125</v>
      </c>
      <c r="D3270" s="1">
        <v>42720.065497685187</v>
      </c>
    </row>
    <row r="3271" spans="1:4" x14ac:dyDescent="0.25">
      <c r="A3271">
        <v>3270</v>
      </c>
      <c r="B3271">
        <v>26.387500762939453</v>
      </c>
      <c r="C3271">
        <v>760.04498291015625</v>
      </c>
      <c r="D3271" s="1">
        <v>42720.065509259257</v>
      </c>
    </row>
    <row r="3272" spans="1:4" x14ac:dyDescent="0.25">
      <c r="A3272">
        <v>3271</v>
      </c>
      <c r="B3272">
        <v>26.38129997253418</v>
      </c>
      <c r="C3272">
        <v>760.05999755859375</v>
      </c>
      <c r="D3272" s="1">
        <v>42720.065532407411</v>
      </c>
    </row>
    <row r="3273" spans="1:4" x14ac:dyDescent="0.25">
      <c r="A3273">
        <v>3272</v>
      </c>
      <c r="B3273">
        <v>26.387500762939453</v>
      </c>
      <c r="C3273">
        <v>760.00799560546875</v>
      </c>
      <c r="D3273" s="1">
        <v>42720.06554398148</v>
      </c>
    </row>
    <row r="3274" spans="1:4" x14ac:dyDescent="0.25">
      <c r="A3274">
        <v>3273</v>
      </c>
      <c r="B3274">
        <v>26.387500762939453</v>
      </c>
      <c r="C3274">
        <v>760.0150146484375</v>
      </c>
      <c r="D3274" s="1">
        <v>42720.065567129626</v>
      </c>
    </row>
    <row r="3275" spans="1:4" x14ac:dyDescent="0.25">
      <c r="A3275">
        <v>3274</v>
      </c>
      <c r="B3275">
        <v>26.38129997253418</v>
      </c>
      <c r="C3275">
        <v>760.030029296875</v>
      </c>
      <c r="D3275" s="1">
        <v>42720.065578703703</v>
      </c>
    </row>
    <row r="3276" spans="1:4" x14ac:dyDescent="0.25">
      <c r="A3276">
        <v>3275</v>
      </c>
      <c r="B3276">
        <v>26.387500762939453</v>
      </c>
      <c r="C3276">
        <v>760.0830078125</v>
      </c>
      <c r="D3276" s="1">
        <v>42720.065601851849</v>
      </c>
    </row>
    <row r="3277" spans="1:4" x14ac:dyDescent="0.25">
      <c r="A3277">
        <v>3276</v>
      </c>
      <c r="B3277">
        <v>26.38129997253418</v>
      </c>
      <c r="C3277">
        <v>760.05999755859375</v>
      </c>
      <c r="D3277" s="1">
        <v>42720.065613425926</v>
      </c>
    </row>
    <row r="3278" spans="1:4" x14ac:dyDescent="0.25">
      <c r="A3278">
        <v>3277</v>
      </c>
      <c r="B3278">
        <v>26.375</v>
      </c>
      <c r="C3278">
        <v>760.0679931640625</v>
      </c>
      <c r="D3278" s="1">
        <v>42720.065636574072</v>
      </c>
    </row>
    <row r="3279" spans="1:4" x14ac:dyDescent="0.25">
      <c r="A3279">
        <v>3278</v>
      </c>
      <c r="B3279">
        <v>26.38129997253418</v>
      </c>
      <c r="C3279">
        <v>760.0150146484375</v>
      </c>
      <c r="D3279" s="1">
        <v>42720.065659722219</v>
      </c>
    </row>
    <row r="3280" spans="1:4" x14ac:dyDescent="0.25">
      <c r="A3280">
        <v>3279</v>
      </c>
      <c r="B3280">
        <v>26.375</v>
      </c>
      <c r="C3280">
        <v>760.0150146484375</v>
      </c>
      <c r="D3280" s="1">
        <v>42720.065671296295</v>
      </c>
    </row>
    <row r="3281" spans="1:4" x14ac:dyDescent="0.25">
      <c r="A3281">
        <v>3280</v>
      </c>
      <c r="B3281">
        <v>26.362499237060547</v>
      </c>
      <c r="C3281">
        <v>759.99200439453125</v>
      </c>
      <c r="D3281" s="1">
        <v>42720.065694444442</v>
      </c>
    </row>
    <row r="3282" spans="1:4" x14ac:dyDescent="0.25">
      <c r="A3282">
        <v>3281</v>
      </c>
      <c r="B3282">
        <v>26.387500762939453</v>
      </c>
      <c r="C3282">
        <v>760.03802490234375</v>
      </c>
      <c r="D3282" s="1">
        <v>42720.065706018519</v>
      </c>
    </row>
    <row r="3283" spans="1:4" x14ac:dyDescent="0.25">
      <c r="A3283">
        <v>3282</v>
      </c>
      <c r="B3283">
        <v>26.387500762939453</v>
      </c>
      <c r="C3283">
        <v>760.02301025390625</v>
      </c>
      <c r="D3283" s="1">
        <v>42720.065729166665</v>
      </c>
    </row>
    <row r="3284" spans="1:4" x14ac:dyDescent="0.25">
      <c r="A3284">
        <v>3283</v>
      </c>
      <c r="B3284">
        <v>26.387500762939453</v>
      </c>
      <c r="C3284">
        <v>759.969970703125</v>
      </c>
      <c r="D3284" s="1">
        <v>42720.065740740742</v>
      </c>
    </row>
    <row r="3285" spans="1:4" x14ac:dyDescent="0.25">
      <c r="A3285">
        <v>3284</v>
      </c>
      <c r="B3285">
        <v>26.387500762939453</v>
      </c>
      <c r="C3285">
        <v>759.969970703125</v>
      </c>
      <c r="D3285" s="1">
        <v>42720.065763888888</v>
      </c>
    </row>
    <row r="3286" spans="1:4" x14ac:dyDescent="0.25">
      <c r="A3286">
        <v>3285</v>
      </c>
      <c r="B3286">
        <v>26.38129997253418</v>
      </c>
      <c r="C3286">
        <v>760.05999755859375</v>
      </c>
      <c r="D3286" s="1">
        <v>42720.065775462965</v>
      </c>
    </row>
    <row r="3287" spans="1:4" x14ac:dyDescent="0.25">
      <c r="A3287">
        <v>3286</v>
      </c>
      <c r="B3287">
        <v>26.356300354003906</v>
      </c>
      <c r="C3287">
        <v>760.02301025390625</v>
      </c>
      <c r="D3287" s="1">
        <v>42720.065798611111</v>
      </c>
    </row>
    <row r="3288" spans="1:4" x14ac:dyDescent="0.25">
      <c r="A3288">
        <v>3287</v>
      </c>
      <c r="B3288">
        <v>26.375</v>
      </c>
      <c r="C3288">
        <v>760.030029296875</v>
      </c>
      <c r="D3288" s="1">
        <v>42720.065810185188</v>
      </c>
    </row>
    <row r="3289" spans="1:4" x14ac:dyDescent="0.25">
      <c r="A3289">
        <v>3288</v>
      </c>
      <c r="B3289">
        <v>26.362499237060547</v>
      </c>
      <c r="C3289">
        <v>760.03802490234375</v>
      </c>
      <c r="D3289" s="1">
        <v>42720.065833333334</v>
      </c>
    </row>
    <row r="3290" spans="1:4" x14ac:dyDescent="0.25">
      <c r="A3290">
        <v>3289</v>
      </c>
      <c r="B3290">
        <v>26.375</v>
      </c>
      <c r="C3290">
        <v>759.97698974609375</v>
      </c>
      <c r="D3290" s="1">
        <v>42720.065844907411</v>
      </c>
    </row>
    <row r="3291" spans="1:4" x14ac:dyDescent="0.25">
      <c r="A3291">
        <v>3290</v>
      </c>
      <c r="B3291">
        <v>26.375</v>
      </c>
      <c r="C3291">
        <v>760.04498291015625</v>
      </c>
      <c r="D3291" s="1">
        <v>42720.065868055557</v>
      </c>
    </row>
    <row r="3292" spans="1:4" x14ac:dyDescent="0.25">
      <c r="A3292">
        <v>3291</v>
      </c>
      <c r="B3292">
        <v>26.362499237060547</v>
      </c>
      <c r="C3292">
        <v>760.02301025390625</v>
      </c>
      <c r="D3292" s="1">
        <v>42720.065891203703</v>
      </c>
    </row>
    <row r="3293" spans="1:4" x14ac:dyDescent="0.25">
      <c r="A3293">
        <v>3292</v>
      </c>
      <c r="B3293">
        <v>26.362499237060547</v>
      </c>
      <c r="C3293">
        <v>760.0150146484375</v>
      </c>
      <c r="D3293" s="1">
        <v>42720.06590277778</v>
      </c>
    </row>
    <row r="3294" spans="1:4" x14ac:dyDescent="0.25">
      <c r="A3294">
        <v>3293</v>
      </c>
      <c r="B3294">
        <v>26.356300354003906</v>
      </c>
      <c r="C3294">
        <v>759.96197509765625</v>
      </c>
      <c r="D3294" s="1">
        <v>42720.065925925926</v>
      </c>
    </row>
    <row r="3295" spans="1:4" x14ac:dyDescent="0.25">
      <c r="A3295">
        <v>3294</v>
      </c>
      <c r="B3295">
        <v>26.356300354003906</v>
      </c>
      <c r="C3295">
        <v>760.030029296875</v>
      </c>
      <c r="D3295" s="1">
        <v>42720.065937500003</v>
      </c>
    </row>
    <row r="3296" spans="1:4" x14ac:dyDescent="0.25">
      <c r="A3296">
        <v>3295</v>
      </c>
      <c r="B3296">
        <v>26.362499237060547</v>
      </c>
      <c r="C3296">
        <v>759.9849853515625</v>
      </c>
      <c r="D3296" s="1">
        <v>42720.065960648149</v>
      </c>
    </row>
    <row r="3297" spans="1:4" x14ac:dyDescent="0.25">
      <c r="A3297">
        <v>3296</v>
      </c>
      <c r="B3297">
        <v>26.375</v>
      </c>
      <c r="C3297">
        <v>760.030029296875</v>
      </c>
      <c r="D3297" s="1">
        <v>42720.065972222219</v>
      </c>
    </row>
    <row r="3298" spans="1:4" x14ac:dyDescent="0.25">
      <c r="A3298">
        <v>3297</v>
      </c>
      <c r="B3298">
        <v>26.362499237060547</v>
      </c>
      <c r="C3298">
        <v>759.99200439453125</v>
      </c>
      <c r="D3298" s="1">
        <v>42720.065995370373</v>
      </c>
    </row>
    <row r="3299" spans="1:4" x14ac:dyDescent="0.25">
      <c r="A3299">
        <v>3298</v>
      </c>
      <c r="B3299">
        <v>26.362499237060547</v>
      </c>
      <c r="C3299">
        <v>760</v>
      </c>
      <c r="D3299" s="1">
        <v>42720.066006944442</v>
      </c>
    </row>
    <row r="3300" spans="1:4" x14ac:dyDescent="0.25">
      <c r="A3300">
        <v>3299</v>
      </c>
      <c r="B3300">
        <v>26.375</v>
      </c>
      <c r="C3300">
        <v>759.9849853515625</v>
      </c>
      <c r="D3300" s="1">
        <v>42720.066030092596</v>
      </c>
    </row>
    <row r="3301" spans="1:4" x14ac:dyDescent="0.25">
      <c r="A3301">
        <v>3300</v>
      </c>
      <c r="B3301">
        <v>26.38129997253418</v>
      </c>
      <c r="C3301">
        <v>759.9849853515625</v>
      </c>
      <c r="D3301" s="1">
        <v>42720.066041666665</v>
      </c>
    </row>
    <row r="3302" spans="1:4" x14ac:dyDescent="0.25">
      <c r="A3302">
        <v>3301</v>
      </c>
      <c r="B3302">
        <v>26.38129997253418</v>
      </c>
      <c r="C3302">
        <v>760.04498291015625</v>
      </c>
      <c r="D3302" s="1">
        <v>42720.066064814811</v>
      </c>
    </row>
    <row r="3303" spans="1:4" x14ac:dyDescent="0.25">
      <c r="A3303">
        <v>3302</v>
      </c>
      <c r="B3303">
        <v>26.387500762939453</v>
      </c>
      <c r="C3303">
        <v>760.0150146484375</v>
      </c>
      <c r="D3303" s="1">
        <v>42720.066076388888</v>
      </c>
    </row>
    <row r="3304" spans="1:4" x14ac:dyDescent="0.25">
      <c r="A3304">
        <v>3303</v>
      </c>
      <c r="B3304">
        <v>26.387500762939453</v>
      </c>
      <c r="C3304">
        <v>760.00799560546875</v>
      </c>
      <c r="D3304" s="1">
        <v>42720.066099537034</v>
      </c>
    </row>
    <row r="3305" spans="1:4" x14ac:dyDescent="0.25">
      <c r="A3305">
        <v>3304</v>
      </c>
      <c r="B3305">
        <v>26.393699645996094</v>
      </c>
      <c r="C3305">
        <v>760.0150146484375</v>
      </c>
      <c r="D3305" s="1">
        <v>42720.066122685188</v>
      </c>
    </row>
    <row r="3306" spans="1:4" x14ac:dyDescent="0.25">
      <c r="A3306">
        <v>3305</v>
      </c>
      <c r="B3306">
        <v>26.406200408935547</v>
      </c>
      <c r="C3306">
        <v>760.052001953125</v>
      </c>
      <c r="D3306" s="1">
        <v>42720.066134259258</v>
      </c>
    </row>
    <row r="3307" spans="1:4" x14ac:dyDescent="0.25">
      <c r="A3307">
        <v>3306</v>
      </c>
      <c r="B3307">
        <v>26.406200408935547</v>
      </c>
      <c r="C3307">
        <v>759.9849853515625</v>
      </c>
      <c r="D3307" s="1">
        <v>42720.066157407404</v>
      </c>
    </row>
    <row r="3308" spans="1:4" x14ac:dyDescent="0.25">
      <c r="A3308">
        <v>3307</v>
      </c>
      <c r="B3308">
        <v>26.418800354003906</v>
      </c>
      <c r="C3308">
        <v>760.00799560546875</v>
      </c>
      <c r="D3308" s="1">
        <v>42720.066168981481</v>
      </c>
    </row>
    <row r="3309" spans="1:4" x14ac:dyDescent="0.25">
      <c r="A3309">
        <v>3308</v>
      </c>
      <c r="B3309">
        <v>26.406200408935547</v>
      </c>
      <c r="C3309">
        <v>760.00799560546875</v>
      </c>
      <c r="D3309" s="1">
        <v>42720.066192129627</v>
      </c>
    </row>
    <row r="3310" spans="1:4" x14ac:dyDescent="0.25">
      <c r="A3310">
        <v>3309</v>
      </c>
      <c r="B3310">
        <v>26.393699645996094</v>
      </c>
      <c r="C3310">
        <v>760.04498291015625</v>
      </c>
      <c r="D3310" s="1">
        <v>42720.066203703704</v>
      </c>
    </row>
    <row r="3311" spans="1:4" x14ac:dyDescent="0.25">
      <c r="A3311">
        <v>3310</v>
      </c>
      <c r="B3311">
        <v>26.406200408935547</v>
      </c>
      <c r="C3311">
        <v>760.04498291015625</v>
      </c>
      <c r="D3311" s="1">
        <v>42720.06622685185</v>
      </c>
    </row>
    <row r="3312" spans="1:4" x14ac:dyDescent="0.25">
      <c r="A3312">
        <v>3311</v>
      </c>
      <c r="B3312">
        <v>26.406200408935547</v>
      </c>
      <c r="C3312">
        <v>760.052001953125</v>
      </c>
      <c r="D3312" s="1">
        <v>42720.066238425927</v>
      </c>
    </row>
    <row r="3313" spans="1:4" x14ac:dyDescent="0.25">
      <c r="A3313">
        <v>3312</v>
      </c>
      <c r="B3313">
        <v>26.412500381469727</v>
      </c>
      <c r="C3313">
        <v>760.0150146484375</v>
      </c>
      <c r="D3313" s="1">
        <v>42720.066261574073</v>
      </c>
    </row>
    <row r="3314" spans="1:4" x14ac:dyDescent="0.25">
      <c r="A3314">
        <v>3313</v>
      </c>
      <c r="B3314">
        <v>26.418800354003906</v>
      </c>
      <c r="C3314">
        <v>759.9849853515625</v>
      </c>
      <c r="D3314" s="1">
        <v>42720.06627314815</v>
      </c>
    </row>
    <row r="3315" spans="1:4" x14ac:dyDescent="0.25">
      <c r="A3315">
        <v>3314</v>
      </c>
      <c r="B3315">
        <v>26.412500381469727</v>
      </c>
      <c r="C3315">
        <v>760.02301025390625</v>
      </c>
      <c r="D3315" s="1">
        <v>42720.066296296296</v>
      </c>
    </row>
    <row r="3316" spans="1:4" x14ac:dyDescent="0.25">
      <c r="A3316">
        <v>3315</v>
      </c>
      <c r="B3316">
        <v>26.406200408935547</v>
      </c>
      <c r="C3316">
        <v>760.00799560546875</v>
      </c>
      <c r="D3316" s="1">
        <v>42720.066307870373</v>
      </c>
    </row>
    <row r="3317" spans="1:4" x14ac:dyDescent="0.25">
      <c r="A3317">
        <v>3316</v>
      </c>
      <c r="B3317">
        <v>26.412500381469727</v>
      </c>
      <c r="C3317">
        <v>760.04498291015625</v>
      </c>
      <c r="D3317" s="1">
        <v>42720.066331018519</v>
      </c>
    </row>
    <row r="3318" spans="1:4" x14ac:dyDescent="0.25">
      <c r="A3318">
        <v>3317</v>
      </c>
      <c r="B3318">
        <v>26.393699645996094</v>
      </c>
      <c r="C3318">
        <v>760.02301025390625</v>
      </c>
      <c r="D3318" s="1">
        <v>42720.066354166665</v>
      </c>
    </row>
    <row r="3319" spans="1:4" x14ac:dyDescent="0.25">
      <c r="A3319">
        <v>3318</v>
      </c>
      <c r="B3319">
        <v>26.406200408935547</v>
      </c>
      <c r="C3319">
        <v>760.03802490234375</v>
      </c>
      <c r="D3319" s="1">
        <v>42720.066365740742</v>
      </c>
    </row>
    <row r="3320" spans="1:4" x14ac:dyDescent="0.25">
      <c r="A3320">
        <v>3319</v>
      </c>
      <c r="B3320">
        <v>26.387500762939453</v>
      </c>
      <c r="C3320">
        <v>759.9849853515625</v>
      </c>
      <c r="D3320" s="1">
        <v>42720.066388888888</v>
      </c>
    </row>
    <row r="3321" spans="1:4" x14ac:dyDescent="0.25">
      <c r="A3321">
        <v>3320</v>
      </c>
      <c r="B3321">
        <v>26.387500762939453</v>
      </c>
      <c r="C3321">
        <v>759.97698974609375</v>
      </c>
      <c r="D3321" s="1">
        <v>42720.066400462965</v>
      </c>
    </row>
    <row r="3322" spans="1:4" x14ac:dyDescent="0.25">
      <c r="A3322">
        <v>3321</v>
      </c>
      <c r="B3322">
        <v>26.412500381469727</v>
      </c>
      <c r="C3322">
        <v>760.00799560546875</v>
      </c>
      <c r="D3322" s="1">
        <v>42720.066423611112</v>
      </c>
    </row>
    <row r="3323" spans="1:4" x14ac:dyDescent="0.25">
      <c r="A3323">
        <v>3322</v>
      </c>
      <c r="B3323">
        <v>26.412500381469727</v>
      </c>
      <c r="C3323">
        <v>760.02301025390625</v>
      </c>
      <c r="D3323" s="1">
        <v>42720.066435185188</v>
      </c>
    </row>
    <row r="3324" spans="1:4" x14ac:dyDescent="0.25">
      <c r="A3324">
        <v>3323</v>
      </c>
      <c r="B3324">
        <v>26.412500381469727</v>
      </c>
      <c r="C3324">
        <v>760.03802490234375</v>
      </c>
      <c r="D3324" s="1">
        <v>42720.066458333335</v>
      </c>
    </row>
    <row r="3325" spans="1:4" x14ac:dyDescent="0.25">
      <c r="A3325">
        <v>3324</v>
      </c>
      <c r="B3325">
        <v>26.43120002746582</v>
      </c>
      <c r="C3325">
        <v>759.96197509765625</v>
      </c>
      <c r="D3325" s="1">
        <v>42720.066469907404</v>
      </c>
    </row>
    <row r="3326" spans="1:4" x14ac:dyDescent="0.25">
      <c r="A3326">
        <v>3325</v>
      </c>
      <c r="B3326">
        <v>26.43120002746582</v>
      </c>
      <c r="C3326">
        <v>760.0150146484375</v>
      </c>
      <c r="D3326" s="1">
        <v>42720.066493055558</v>
      </c>
    </row>
    <row r="3327" spans="1:4" x14ac:dyDescent="0.25">
      <c r="A3327">
        <v>3326</v>
      </c>
      <c r="B3327">
        <v>26.43120002746582</v>
      </c>
      <c r="C3327">
        <v>760.00799560546875</v>
      </c>
      <c r="D3327" s="1">
        <v>42720.066504629627</v>
      </c>
    </row>
    <row r="3328" spans="1:4" x14ac:dyDescent="0.25">
      <c r="A3328">
        <v>3327</v>
      </c>
      <c r="B3328">
        <v>26.44379997253418</v>
      </c>
      <c r="C3328">
        <v>760</v>
      </c>
      <c r="D3328" s="1">
        <v>42720.066527777781</v>
      </c>
    </row>
    <row r="3329" spans="1:4" x14ac:dyDescent="0.25">
      <c r="A3329">
        <v>3328</v>
      </c>
      <c r="B3329">
        <v>26.462499618530273</v>
      </c>
      <c r="C3329">
        <v>760.00799560546875</v>
      </c>
      <c r="D3329" s="1">
        <v>42720.06653935185</v>
      </c>
    </row>
    <row r="3330" spans="1:4" x14ac:dyDescent="0.25">
      <c r="A3330">
        <v>3329</v>
      </c>
      <c r="B3330">
        <v>26.468799591064453</v>
      </c>
      <c r="C3330">
        <v>759.9849853515625</v>
      </c>
      <c r="D3330" s="1">
        <v>42720.066562499997</v>
      </c>
    </row>
    <row r="3331" spans="1:4" x14ac:dyDescent="0.25">
      <c r="A3331">
        <v>3330</v>
      </c>
      <c r="B3331">
        <v>26.468799591064453</v>
      </c>
      <c r="C3331">
        <v>760</v>
      </c>
      <c r="D3331" s="1">
        <v>42720.066574074073</v>
      </c>
    </row>
    <row r="3332" spans="1:4" x14ac:dyDescent="0.25">
      <c r="A3332">
        <v>3331</v>
      </c>
      <c r="B3332">
        <v>26.475000381469727</v>
      </c>
      <c r="C3332">
        <v>759.9849853515625</v>
      </c>
      <c r="D3332" s="1">
        <v>42720.06659722222</v>
      </c>
    </row>
    <row r="3333" spans="1:4" x14ac:dyDescent="0.25">
      <c r="A3333">
        <v>3332</v>
      </c>
      <c r="B3333">
        <v>26.5</v>
      </c>
      <c r="C3333">
        <v>759.9849853515625</v>
      </c>
      <c r="D3333" s="1">
        <v>42720.066620370373</v>
      </c>
    </row>
    <row r="3334" spans="1:4" x14ac:dyDescent="0.25">
      <c r="A3334">
        <v>3333</v>
      </c>
      <c r="B3334">
        <v>26.5</v>
      </c>
      <c r="C3334">
        <v>759.9849853515625</v>
      </c>
      <c r="D3334" s="1">
        <v>42720.066631944443</v>
      </c>
    </row>
    <row r="3335" spans="1:4" x14ac:dyDescent="0.25">
      <c r="A3335">
        <v>3334</v>
      </c>
      <c r="B3335">
        <v>26.518699645996094</v>
      </c>
      <c r="C3335">
        <v>760.02301025390625</v>
      </c>
      <c r="D3335" s="1">
        <v>42720.066655092596</v>
      </c>
    </row>
    <row r="3336" spans="1:4" x14ac:dyDescent="0.25">
      <c r="A3336">
        <v>3335</v>
      </c>
      <c r="B3336">
        <v>26.5</v>
      </c>
      <c r="C3336">
        <v>760.030029296875</v>
      </c>
      <c r="D3336" s="1">
        <v>42720.066666666666</v>
      </c>
    </row>
    <row r="3337" spans="1:4" x14ac:dyDescent="0.25">
      <c r="A3337">
        <v>3336</v>
      </c>
      <c r="B3337">
        <v>26.524999618530273</v>
      </c>
      <c r="C3337">
        <v>760.00799560546875</v>
      </c>
      <c r="D3337" s="1">
        <v>42720.066689814812</v>
      </c>
    </row>
    <row r="3338" spans="1:4" x14ac:dyDescent="0.25">
      <c r="A3338">
        <v>3337</v>
      </c>
      <c r="B3338">
        <v>26.524999618530273</v>
      </c>
      <c r="C3338">
        <v>760.04498291015625</v>
      </c>
      <c r="D3338" s="1">
        <v>42720.066701388889</v>
      </c>
    </row>
    <row r="3339" spans="1:4" x14ac:dyDescent="0.25">
      <c r="A3339">
        <v>3338</v>
      </c>
      <c r="B3339">
        <v>26.537500381469727</v>
      </c>
      <c r="C3339">
        <v>760.052001953125</v>
      </c>
      <c r="D3339" s="1">
        <v>42720.066724537035</v>
      </c>
    </row>
    <row r="3340" spans="1:4" x14ac:dyDescent="0.25">
      <c r="A3340">
        <v>3339</v>
      </c>
      <c r="B3340">
        <v>26.537500381469727</v>
      </c>
      <c r="C3340">
        <v>760.00799560546875</v>
      </c>
      <c r="D3340" s="1">
        <v>42720.066736111112</v>
      </c>
    </row>
    <row r="3341" spans="1:4" x14ac:dyDescent="0.25">
      <c r="A3341">
        <v>3340</v>
      </c>
      <c r="B3341">
        <v>26.537500381469727</v>
      </c>
      <c r="C3341">
        <v>759.947998046875</v>
      </c>
      <c r="D3341" s="1">
        <v>42720.066759259258</v>
      </c>
    </row>
    <row r="3342" spans="1:4" x14ac:dyDescent="0.25">
      <c r="A3342">
        <v>3341</v>
      </c>
      <c r="B3342">
        <v>26.537500381469727</v>
      </c>
      <c r="C3342">
        <v>759.96197509765625</v>
      </c>
      <c r="D3342" s="1">
        <v>42720.066770833335</v>
      </c>
    </row>
    <row r="3343" spans="1:4" x14ac:dyDescent="0.25">
      <c r="A3343">
        <v>3342</v>
      </c>
      <c r="B3343">
        <v>26.531200408935547</v>
      </c>
      <c r="C3343">
        <v>760.02301025390625</v>
      </c>
      <c r="D3343" s="1">
        <v>42720.066793981481</v>
      </c>
    </row>
    <row r="3344" spans="1:4" x14ac:dyDescent="0.25">
      <c r="A3344">
        <v>3343</v>
      </c>
      <c r="B3344">
        <v>26.524999618530273</v>
      </c>
      <c r="C3344">
        <v>760.00799560546875</v>
      </c>
      <c r="D3344" s="1">
        <v>42720.066805555558</v>
      </c>
    </row>
    <row r="3345" spans="1:4" x14ac:dyDescent="0.25">
      <c r="A3345">
        <v>3344</v>
      </c>
      <c r="B3345">
        <v>26.537500381469727</v>
      </c>
      <c r="C3345">
        <v>760.04498291015625</v>
      </c>
      <c r="D3345" s="1">
        <v>42720.066828703704</v>
      </c>
    </row>
    <row r="3346" spans="1:4" x14ac:dyDescent="0.25">
      <c r="A3346">
        <v>3345</v>
      </c>
      <c r="B3346">
        <v>26.524999618530273</v>
      </c>
      <c r="C3346">
        <v>760.04498291015625</v>
      </c>
      <c r="D3346" s="1">
        <v>42720.066851851851</v>
      </c>
    </row>
    <row r="3347" spans="1:4" x14ac:dyDescent="0.25">
      <c r="A3347">
        <v>3346</v>
      </c>
      <c r="B3347">
        <v>26.5</v>
      </c>
      <c r="C3347">
        <v>760.0150146484375</v>
      </c>
      <c r="D3347" s="1">
        <v>42720.066863425927</v>
      </c>
    </row>
    <row r="3348" spans="1:4" x14ac:dyDescent="0.25">
      <c r="A3348">
        <v>3347</v>
      </c>
      <c r="B3348">
        <v>26.518699645996094</v>
      </c>
      <c r="C3348">
        <v>760</v>
      </c>
      <c r="D3348" s="1">
        <v>42720.066886574074</v>
      </c>
    </row>
    <row r="3349" spans="1:4" x14ac:dyDescent="0.25">
      <c r="A3349">
        <v>3348</v>
      </c>
      <c r="B3349">
        <v>26.5</v>
      </c>
      <c r="C3349">
        <v>760.02301025390625</v>
      </c>
      <c r="D3349" s="1">
        <v>42720.06689814815</v>
      </c>
    </row>
    <row r="3350" spans="1:4" x14ac:dyDescent="0.25">
      <c r="A3350">
        <v>3349</v>
      </c>
      <c r="B3350">
        <v>26.524999618530273</v>
      </c>
      <c r="C3350">
        <v>760.00799560546875</v>
      </c>
      <c r="D3350" s="1">
        <v>42720.066921296297</v>
      </c>
    </row>
    <row r="3351" spans="1:4" x14ac:dyDescent="0.25">
      <c r="A3351">
        <v>3350</v>
      </c>
      <c r="B3351">
        <v>26.518699645996094</v>
      </c>
      <c r="C3351">
        <v>760.0150146484375</v>
      </c>
      <c r="D3351" s="1">
        <v>42720.066932870373</v>
      </c>
    </row>
    <row r="3352" spans="1:4" x14ac:dyDescent="0.25">
      <c r="A3352">
        <v>3351</v>
      </c>
      <c r="B3352">
        <v>26.531200408935547</v>
      </c>
      <c r="C3352">
        <v>759.97698974609375</v>
      </c>
      <c r="D3352" s="1">
        <v>42720.06695601852</v>
      </c>
    </row>
    <row r="3353" spans="1:4" x14ac:dyDescent="0.25">
      <c r="A3353">
        <v>3352</v>
      </c>
      <c r="B3353">
        <v>26.531200408935547</v>
      </c>
      <c r="C3353">
        <v>759.97698974609375</v>
      </c>
      <c r="D3353" s="1">
        <v>42720.066967592589</v>
      </c>
    </row>
    <row r="3354" spans="1:4" x14ac:dyDescent="0.25">
      <c r="A3354">
        <v>3353</v>
      </c>
      <c r="B3354">
        <v>26.537500381469727</v>
      </c>
      <c r="C3354">
        <v>760.0150146484375</v>
      </c>
      <c r="D3354" s="1">
        <v>42720.066990740743</v>
      </c>
    </row>
    <row r="3355" spans="1:4" x14ac:dyDescent="0.25">
      <c r="A3355">
        <v>3354</v>
      </c>
      <c r="B3355">
        <v>26.524999618530273</v>
      </c>
      <c r="C3355">
        <v>759.9849853515625</v>
      </c>
      <c r="D3355" s="1">
        <v>42720.067002314812</v>
      </c>
    </row>
    <row r="3356" spans="1:4" x14ac:dyDescent="0.25">
      <c r="A3356">
        <v>3355</v>
      </c>
      <c r="B3356">
        <v>26.50629997253418</v>
      </c>
      <c r="C3356">
        <v>760.00799560546875</v>
      </c>
      <c r="D3356" s="1">
        <v>42720.067025462966</v>
      </c>
    </row>
    <row r="3357" spans="1:4" x14ac:dyDescent="0.25">
      <c r="A3357">
        <v>3356</v>
      </c>
      <c r="B3357">
        <v>26.531200408935547</v>
      </c>
      <c r="C3357">
        <v>759.99200439453125</v>
      </c>
      <c r="D3357" s="1">
        <v>42720.067037037035</v>
      </c>
    </row>
    <row r="3358" spans="1:4" x14ac:dyDescent="0.25">
      <c r="A3358">
        <v>3357</v>
      </c>
      <c r="B3358">
        <v>26.531200408935547</v>
      </c>
      <c r="C3358">
        <v>759.9849853515625</v>
      </c>
      <c r="D3358" s="1">
        <v>42720.067060185182</v>
      </c>
    </row>
    <row r="3359" spans="1:4" x14ac:dyDescent="0.25">
      <c r="A3359">
        <v>3358</v>
      </c>
      <c r="B3359">
        <v>26.537500381469727</v>
      </c>
      <c r="C3359">
        <v>759.969970703125</v>
      </c>
      <c r="D3359" s="1">
        <v>42720.067083333335</v>
      </c>
    </row>
    <row r="3360" spans="1:4" x14ac:dyDescent="0.25">
      <c r="A3360">
        <v>3359</v>
      </c>
      <c r="B3360">
        <v>26.531200408935547</v>
      </c>
      <c r="C3360">
        <v>759.99200439453125</v>
      </c>
      <c r="D3360" s="1">
        <v>42720.067094907405</v>
      </c>
    </row>
    <row r="3361" spans="1:4" x14ac:dyDescent="0.25">
      <c r="A3361">
        <v>3360</v>
      </c>
      <c r="B3361">
        <v>26.531200408935547</v>
      </c>
      <c r="C3361">
        <v>759.97698974609375</v>
      </c>
      <c r="D3361" s="1">
        <v>42720.067118055558</v>
      </c>
    </row>
    <row r="3362" spans="1:4" x14ac:dyDescent="0.25">
      <c r="A3362">
        <v>3361</v>
      </c>
      <c r="B3362">
        <v>26.524999618530273</v>
      </c>
      <c r="C3362">
        <v>760.02301025390625</v>
      </c>
      <c r="D3362" s="1">
        <v>42720.067129629628</v>
      </c>
    </row>
    <row r="3363" spans="1:4" x14ac:dyDescent="0.25">
      <c r="A3363">
        <v>3362</v>
      </c>
      <c r="B3363">
        <v>26.531200408935547</v>
      </c>
      <c r="C3363">
        <v>759.99200439453125</v>
      </c>
      <c r="D3363" s="1">
        <v>42720.067152777781</v>
      </c>
    </row>
    <row r="3364" spans="1:4" x14ac:dyDescent="0.25">
      <c r="A3364">
        <v>3363</v>
      </c>
      <c r="B3364">
        <v>26.549999237060547</v>
      </c>
      <c r="C3364">
        <v>759.9849853515625</v>
      </c>
      <c r="D3364" s="1">
        <v>42720.067164351851</v>
      </c>
    </row>
    <row r="3365" spans="1:4" x14ac:dyDescent="0.25">
      <c r="A3365">
        <v>3364</v>
      </c>
      <c r="B3365">
        <v>26.524999618530273</v>
      </c>
      <c r="C3365">
        <v>759.947998046875</v>
      </c>
      <c r="D3365" s="1">
        <v>42720.067187499997</v>
      </c>
    </row>
    <row r="3366" spans="1:4" x14ac:dyDescent="0.25">
      <c r="A3366">
        <v>3365</v>
      </c>
      <c r="B3366">
        <v>26.537500381469727</v>
      </c>
      <c r="C3366">
        <v>760.030029296875</v>
      </c>
      <c r="D3366" s="1">
        <v>42720.067199074074</v>
      </c>
    </row>
    <row r="3367" spans="1:4" x14ac:dyDescent="0.25">
      <c r="A3367">
        <v>3366</v>
      </c>
      <c r="B3367">
        <v>26.537500381469727</v>
      </c>
      <c r="C3367">
        <v>759.9849853515625</v>
      </c>
      <c r="D3367" s="1">
        <v>42720.06722222222</v>
      </c>
    </row>
    <row r="3368" spans="1:4" x14ac:dyDescent="0.25">
      <c r="A3368">
        <v>3367</v>
      </c>
      <c r="B3368">
        <v>26.537500381469727</v>
      </c>
      <c r="C3368">
        <v>760.00799560546875</v>
      </c>
      <c r="D3368" s="1">
        <v>42720.067233796297</v>
      </c>
    </row>
    <row r="3369" spans="1:4" x14ac:dyDescent="0.25">
      <c r="A3369">
        <v>3368</v>
      </c>
      <c r="B3369">
        <v>26.524999618530273</v>
      </c>
      <c r="C3369">
        <v>759.969970703125</v>
      </c>
      <c r="D3369" s="1">
        <v>42720.067256944443</v>
      </c>
    </row>
    <row r="3370" spans="1:4" x14ac:dyDescent="0.25">
      <c r="A3370">
        <v>3369</v>
      </c>
      <c r="B3370">
        <v>26.537500381469727</v>
      </c>
      <c r="C3370">
        <v>760.052001953125</v>
      </c>
      <c r="D3370" s="1">
        <v>42720.06726851852</v>
      </c>
    </row>
    <row r="3371" spans="1:4" x14ac:dyDescent="0.25">
      <c r="A3371">
        <v>3370</v>
      </c>
      <c r="B3371">
        <v>26.537500381469727</v>
      </c>
      <c r="C3371">
        <v>760.030029296875</v>
      </c>
      <c r="D3371" s="1">
        <v>42720.067291666666</v>
      </c>
    </row>
    <row r="3372" spans="1:4" x14ac:dyDescent="0.25">
      <c r="A3372">
        <v>3371</v>
      </c>
      <c r="B3372">
        <v>26.537500381469727</v>
      </c>
      <c r="C3372">
        <v>759.9849853515625</v>
      </c>
      <c r="D3372" s="1">
        <v>42720.067314814813</v>
      </c>
    </row>
    <row r="3373" spans="1:4" x14ac:dyDescent="0.25">
      <c r="A3373">
        <v>3372</v>
      </c>
      <c r="B3373">
        <v>26.537500381469727</v>
      </c>
      <c r="C3373">
        <v>759.99200439453125</v>
      </c>
      <c r="D3373" s="1">
        <v>42720.067326388889</v>
      </c>
    </row>
    <row r="3374" spans="1:4" x14ac:dyDescent="0.25">
      <c r="A3374">
        <v>3373</v>
      </c>
      <c r="B3374">
        <v>26.537500381469727</v>
      </c>
      <c r="C3374">
        <v>759.99200439453125</v>
      </c>
      <c r="D3374" s="1">
        <v>42720.067349537036</v>
      </c>
    </row>
    <row r="3375" spans="1:4" x14ac:dyDescent="0.25">
      <c r="A3375">
        <v>3374</v>
      </c>
      <c r="B3375">
        <v>26.524999618530273</v>
      </c>
      <c r="C3375">
        <v>759.95501708984375</v>
      </c>
      <c r="D3375" s="1">
        <v>42720.067361111112</v>
      </c>
    </row>
    <row r="3376" spans="1:4" x14ac:dyDescent="0.25">
      <c r="A3376">
        <v>3375</v>
      </c>
      <c r="B3376">
        <v>26.524999618530273</v>
      </c>
      <c r="C3376">
        <v>759.969970703125</v>
      </c>
      <c r="D3376" s="1">
        <v>42720.067384259259</v>
      </c>
    </row>
    <row r="3377" spans="1:4" x14ac:dyDescent="0.25">
      <c r="A3377">
        <v>3376</v>
      </c>
      <c r="B3377">
        <v>26.524999618530273</v>
      </c>
      <c r="C3377">
        <v>760.00799560546875</v>
      </c>
      <c r="D3377" s="1">
        <v>42720.067395833335</v>
      </c>
    </row>
    <row r="3378" spans="1:4" x14ac:dyDescent="0.25">
      <c r="A3378">
        <v>3377</v>
      </c>
      <c r="B3378">
        <v>26.524999618530273</v>
      </c>
      <c r="C3378">
        <v>760.04498291015625</v>
      </c>
      <c r="D3378" s="1">
        <v>42720.067418981482</v>
      </c>
    </row>
    <row r="3379" spans="1:4" x14ac:dyDescent="0.25">
      <c r="A3379">
        <v>3378</v>
      </c>
      <c r="B3379">
        <v>26.524999618530273</v>
      </c>
      <c r="C3379">
        <v>760.04498291015625</v>
      </c>
      <c r="D3379" s="1">
        <v>42720.067430555559</v>
      </c>
    </row>
    <row r="3380" spans="1:4" x14ac:dyDescent="0.25">
      <c r="A3380">
        <v>3379</v>
      </c>
      <c r="B3380">
        <v>26.518699645996094</v>
      </c>
      <c r="C3380">
        <v>760</v>
      </c>
      <c r="D3380" s="1">
        <v>42720.067453703705</v>
      </c>
    </row>
    <row r="3381" spans="1:4" x14ac:dyDescent="0.25">
      <c r="A3381">
        <v>3380</v>
      </c>
      <c r="B3381">
        <v>26.524999618530273</v>
      </c>
      <c r="C3381">
        <v>760.0150146484375</v>
      </c>
      <c r="D3381" s="1">
        <v>42720.067465277774</v>
      </c>
    </row>
    <row r="3382" spans="1:4" x14ac:dyDescent="0.25">
      <c r="A3382">
        <v>3381</v>
      </c>
      <c r="B3382">
        <v>26.524999618530273</v>
      </c>
      <c r="C3382">
        <v>759.99200439453125</v>
      </c>
      <c r="D3382" s="1">
        <v>42720.067488425928</v>
      </c>
    </row>
    <row r="3383" spans="1:4" x14ac:dyDescent="0.25">
      <c r="A3383">
        <v>3382</v>
      </c>
      <c r="B3383">
        <v>26.524999618530273</v>
      </c>
      <c r="C3383">
        <v>760</v>
      </c>
      <c r="D3383" s="1">
        <v>42720.067499999997</v>
      </c>
    </row>
    <row r="3384" spans="1:4" x14ac:dyDescent="0.25">
      <c r="A3384">
        <v>3383</v>
      </c>
      <c r="B3384">
        <v>26.524999618530273</v>
      </c>
      <c r="C3384">
        <v>759.9849853515625</v>
      </c>
      <c r="D3384" s="1">
        <v>42720.067523148151</v>
      </c>
    </row>
    <row r="3385" spans="1:4" x14ac:dyDescent="0.25">
      <c r="A3385">
        <v>3384</v>
      </c>
      <c r="B3385">
        <v>26.531200408935547</v>
      </c>
      <c r="C3385">
        <v>759.9849853515625</v>
      </c>
      <c r="D3385" s="1">
        <v>42720.067546296297</v>
      </c>
    </row>
    <row r="3386" spans="1:4" x14ac:dyDescent="0.25">
      <c r="A3386">
        <v>3385</v>
      </c>
      <c r="B3386">
        <v>26.537500381469727</v>
      </c>
      <c r="C3386">
        <v>760.052001953125</v>
      </c>
      <c r="D3386" s="1">
        <v>42720.067557870374</v>
      </c>
    </row>
    <row r="3387" spans="1:4" x14ac:dyDescent="0.25">
      <c r="A3387">
        <v>3386</v>
      </c>
      <c r="B3387">
        <v>26.531200408935547</v>
      </c>
      <c r="C3387">
        <v>759.9849853515625</v>
      </c>
      <c r="D3387" s="1">
        <v>42720.06758101852</v>
      </c>
    </row>
    <row r="3388" spans="1:4" x14ac:dyDescent="0.25">
      <c r="A3388">
        <v>3387</v>
      </c>
      <c r="B3388">
        <v>26.531200408935547</v>
      </c>
      <c r="C3388">
        <v>760</v>
      </c>
      <c r="D3388" s="1">
        <v>42720.06759259259</v>
      </c>
    </row>
    <row r="3389" spans="1:4" x14ac:dyDescent="0.25">
      <c r="A3389">
        <v>3388</v>
      </c>
      <c r="B3389">
        <v>26.518699645996094</v>
      </c>
      <c r="C3389">
        <v>759.96197509765625</v>
      </c>
      <c r="D3389" s="1">
        <v>42720.067615740743</v>
      </c>
    </row>
    <row r="3390" spans="1:4" x14ac:dyDescent="0.25">
      <c r="A3390">
        <v>3389</v>
      </c>
      <c r="B3390">
        <v>26.524999618530273</v>
      </c>
      <c r="C3390">
        <v>760.0150146484375</v>
      </c>
      <c r="D3390" s="1">
        <v>42720.067627314813</v>
      </c>
    </row>
    <row r="3391" spans="1:4" x14ac:dyDescent="0.25">
      <c r="A3391">
        <v>3390</v>
      </c>
      <c r="B3391">
        <v>26.531200408935547</v>
      </c>
      <c r="C3391">
        <v>759.9849853515625</v>
      </c>
      <c r="D3391" s="1">
        <v>42720.067650462966</v>
      </c>
    </row>
    <row r="3392" spans="1:4" x14ac:dyDescent="0.25">
      <c r="A3392">
        <v>3391</v>
      </c>
      <c r="B3392">
        <v>26.537500381469727</v>
      </c>
      <c r="C3392">
        <v>760.0150146484375</v>
      </c>
      <c r="D3392" s="1">
        <v>42720.067662037036</v>
      </c>
    </row>
    <row r="3393" spans="1:4" x14ac:dyDescent="0.25">
      <c r="A3393">
        <v>3392</v>
      </c>
      <c r="B3393">
        <v>26.55620002746582</v>
      </c>
      <c r="C3393">
        <v>759.97698974609375</v>
      </c>
      <c r="D3393" s="1">
        <v>42720.067685185182</v>
      </c>
    </row>
    <row r="3394" spans="1:4" x14ac:dyDescent="0.25">
      <c r="A3394">
        <v>3393</v>
      </c>
      <c r="B3394">
        <v>26.55620002746582</v>
      </c>
      <c r="C3394">
        <v>759.97698974609375</v>
      </c>
      <c r="D3394" s="1">
        <v>42720.067696759259</v>
      </c>
    </row>
    <row r="3395" spans="1:4" x14ac:dyDescent="0.25">
      <c r="A3395">
        <v>3394</v>
      </c>
      <c r="B3395">
        <v>26.549999237060547</v>
      </c>
      <c r="C3395">
        <v>760.02301025390625</v>
      </c>
      <c r="D3395" s="1">
        <v>42720.067719907405</v>
      </c>
    </row>
    <row r="3396" spans="1:4" x14ac:dyDescent="0.25">
      <c r="A3396">
        <v>3395</v>
      </c>
      <c r="B3396">
        <v>26.549999237060547</v>
      </c>
      <c r="C3396">
        <v>759.9849853515625</v>
      </c>
      <c r="D3396" s="1">
        <v>42720.067731481482</v>
      </c>
    </row>
    <row r="3397" spans="1:4" x14ac:dyDescent="0.25">
      <c r="A3397">
        <v>3396</v>
      </c>
      <c r="B3397">
        <v>26.5625</v>
      </c>
      <c r="C3397">
        <v>759.9849853515625</v>
      </c>
      <c r="D3397" s="1">
        <v>42720.067754629628</v>
      </c>
    </row>
    <row r="3398" spans="1:4" x14ac:dyDescent="0.25">
      <c r="A3398">
        <v>3397</v>
      </c>
      <c r="B3398">
        <v>26.55620002746582</v>
      </c>
      <c r="C3398">
        <v>759.97698974609375</v>
      </c>
      <c r="D3398" s="1">
        <v>42720.067777777775</v>
      </c>
    </row>
    <row r="3399" spans="1:4" x14ac:dyDescent="0.25">
      <c r="A3399">
        <v>3398</v>
      </c>
      <c r="B3399">
        <v>26.5625</v>
      </c>
      <c r="C3399">
        <v>759.9849853515625</v>
      </c>
      <c r="D3399" s="1">
        <v>42720.067789351851</v>
      </c>
    </row>
    <row r="3400" spans="1:4" x14ac:dyDescent="0.25">
      <c r="A3400">
        <v>3399</v>
      </c>
      <c r="B3400">
        <v>26.581199645996094</v>
      </c>
      <c r="C3400">
        <v>759.9849853515625</v>
      </c>
      <c r="D3400" s="1">
        <v>42720.067812499998</v>
      </c>
    </row>
    <row r="3401" spans="1:4" x14ac:dyDescent="0.25">
      <c r="A3401">
        <v>3400</v>
      </c>
      <c r="B3401">
        <v>26.581199645996094</v>
      </c>
      <c r="C3401">
        <v>759.9849853515625</v>
      </c>
      <c r="D3401" s="1">
        <v>42720.067824074074</v>
      </c>
    </row>
    <row r="3402" spans="1:4" x14ac:dyDescent="0.25">
      <c r="A3402">
        <v>3401</v>
      </c>
      <c r="B3402">
        <v>26.581199645996094</v>
      </c>
      <c r="C3402">
        <v>759.97698974609375</v>
      </c>
      <c r="D3402" s="1">
        <v>42720.067847222221</v>
      </c>
    </row>
    <row r="3403" spans="1:4" x14ac:dyDescent="0.25">
      <c r="A3403">
        <v>3402</v>
      </c>
      <c r="B3403">
        <v>26.593799591064453</v>
      </c>
      <c r="C3403">
        <v>759.969970703125</v>
      </c>
      <c r="D3403" s="1">
        <v>42720.067858796298</v>
      </c>
    </row>
    <row r="3404" spans="1:4" x14ac:dyDescent="0.25">
      <c r="A3404">
        <v>3403</v>
      </c>
      <c r="B3404">
        <v>26.581199645996094</v>
      </c>
      <c r="C3404">
        <v>759.96197509765625</v>
      </c>
      <c r="D3404" s="1">
        <v>42720.067881944444</v>
      </c>
    </row>
    <row r="3405" spans="1:4" x14ac:dyDescent="0.25">
      <c r="A3405">
        <v>3404</v>
      </c>
      <c r="B3405">
        <v>26.5625</v>
      </c>
      <c r="C3405">
        <v>759.947998046875</v>
      </c>
      <c r="D3405" s="1">
        <v>42720.067893518521</v>
      </c>
    </row>
    <row r="3406" spans="1:4" x14ac:dyDescent="0.25">
      <c r="A3406">
        <v>3405</v>
      </c>
      <c r="B3406">
        <v>26.581199645996094</v>
      </c>
      <c r="C3406">
        <v>760</v>
      </c>
      <c r="D3406" s="1">
        <v>42720.067916666667</v>
      </c>
    </row>
    <row r="3407" spans="1:4" x14ac:dyDescent="0.25">
      <c r="A3407">
        <v>3406</v>
      </c>
      <c r="B3407">
        <v>26.581199645996094</v>
      </c>
      <c r="C3407">
        <v>759.95501708984375</v>
      </c>
      <c r="D3407" s="1">
        <v>42720.067928240744</v>
      </c>
    </row>
    <row r="3408" spans="1:4" x14ac:dyDescent="0.25">
      <c r="A3408">
        <v>3407</v>
      </c>
      <c r="B3408">
        <v>26.587499618530273</v>
      </c>
      <c r="C3408">
        <v>759.96197509765625</v>
      </c>
      <c r="D3408" s="1">
        <v>42720.06795138889</v>
      </c>
    </row>
    <row r="3409" spans="1:4" x14ac:dyDescent="0.25">
      <c r="A3409">
        <v>3408</v>
      </c>
      <c r="B3409">
        <v>26.593799591064453</v>
      </c>
      <c r="C3409">
        <v>759.94000244140625</v>
      </c>
      <c r="D3409" s="1">
        <v>42720.067962962959</v>
      </c>
    </row>
    <row r="3410" spans="1:4" x14ac:dyDescent="0.25">
      <c r="A3410">
        <v>3409</v>
      </c>
      <c r="B3410">
        <v>26.612499237060547</v>
      </c>
      <c r="C3410">
        <v>759.9849853515625</v>
      </c>
      <c r="D3410" s="1">
        <v>42720.067986111113</v>
      </c>
    </row>
    <row r="3411" spans="1:4" x14ac:dyDescent="0.25">
      <c r="A3411">
        <v>3410</v>
      </c>
      <c r="B3411">
        <v>26.606300354003906</v>
      </c>
      <c r="C3411">
        <v>759.9849853515625</v>
      </c>
      <c r="D3411" s="1">
        <v>42720.068009259259</v>
      </c>
    </row>
    <row r="3412" spans="1:4" x14ac:dyDescent="0.25">
      <c r="A3412">
        <v>3411</v>
      </c>
      <c r="B3412">
        <v>26.606300354003906</v>
      </c>
      <c r="C3412">
        <v>759.97698974609375</v>
      </c>
      <c r="D3412" s="1">
        <v>42720.068020833336</v>
      </c>
    </row>
    <row r="3413" spans="1:4" x14ac:dyDescent="0.25">
      <c r="A3413">
        <v>3412</v>
      </c>
      <c r="B3413">
        <v>26.593799591064453</v>
      </c>
      <c r="C3413">
        <v>759.9849853515625</v>
      </c>
      <c r="D3413" s="1">
        <v>42720.068043981482</v>
      </c>
    </row>
    <row r="3414" spans="1:4" x14ac:dyDescent="0.25">
      <c r="A3414">
        <v>3413</v>
      </c>
      <c r="B3414">
        <v>26.606300354003906</v>
      </c>
      <c r="C3414">
        <v>759.97698974609375</v>
      </c>
      <c r="D3414" s="1">
        <v>42720.068055555559</v>
      </c>
    </row>
    <row r="3415" spans="1:4" x14ac:dyDescent="0.25">
      <c r="A3415">
        <v>3414</v>
      </c>
      <c r="B3415">
        <v>26.581199645996094</v>
      </c>
      <c r="C3415">
        <v>759.96197509765625</v>
      </c>
      <c r="D3415" s="1">
        <v>42720.068078703705</v>
      </c>
    </row>
    <row r="3416" spans="1:4" x14ac:dyDescent="0.25">
      <c r="A3416">
        <v>3415</v>
      </c>
      <c r="B3416">
        <v>26.56879997253418</v>
      </c>
      <c r="C3416">
        <v>759.969970703125</v>
      </c>
      <c r="D3416" s="1">
        <v>42720.068090277775</v>
      </c>
    </row>
    <row r="3417" spans="1:4" x14ac:dyDescent="0.25">
      <c r="A3417">
        <v>3416</v>
      </c>
      <c r="B3417">
        <v>26.56879997253418</v>
      </c>
      <c r="C3417">
        <v>759.96197509765625</v>
      </c>
      <c r="D3417" s="1">
        <v>42720.068113425928</v>
      </c>
    </row>
    <row r="3418" spans="1:4" x14ac:dyDescent="0.25">
      <c r="A3418">
        <v>3417</v>
      </c>
      <c r="B3418">
        <v>26.55620002746582</v>
      </c>
      <c r="C3418">
        <v>759.92498779296875</v>
      </c>
      <c r="D3418" s="1">
        <v>42720.068124999998</v>
      </c>
    </row>
    <row r="3419" spans="1:4" x14ac:dyDescent="0.25">
      <c r="A3419">
        <v>3418</v>
      </c>
      <c r="B3419">
        <v>26.55620002746582</v>
      </c>
      <c r="C3419">
        <v>759.969970703125</v>
      </c>
      <c r="D3419" s="1">
        <v>42720.068148148152</v>
      </c>
    </row>
    <row r="3420" spans="1:4" x14ac:dyDescent="0.25">
      <c r="A3420">
        <v>3419</v>
      </c>
      <c r="B3420">
        <v>26.55620002746582</v>
      </c>
      <c r="C3420">
        <v>759.94000244140625</v>
      </c>
      <c r="D3420" s="1">
        <v>42720.068159722221</v>
      </c>
    </row>
    <row r="3421" spans="1:4" x14ac:dyDescent="0.25">
      <c r="A3421">
        <v>3420</v>
      </c>
      <c r="B3421">
        <v>26.55620002746582</v>
      </c>
      <c r="C3421">
        <v>759.97698974609375</v>
      </c>
      <c r="D3421" s="1">
        <v>42720.068182870367</v>
      </c>
    </row>
    <row r="3422" spans="1:4" x14ac:dyDescent="0.25">
      <c r="A3422">
        <v>3421</v>
      </c>
      <c r="B3422">
        <v>26.55620002746582</v>
      </c>
      <c r="C3422">
        <v>759.97698974609375</v>
      </c>
      <c r="D3422" s="1">
        <v>42720.068194444444</v>
      </c>
    </row>
    <row r="3423" spans="1:4" x14ac:dyDescent="0.25">
      <c r="A3423">
        <v>3422</v>
      </c>
      <c r="B3423">
        <v>26.537500381469727</v>
      </c>
      <c r="C3423">
        <v>759.95501708984375</v>
      </c>
      <c r="D3423" s="1">
        <v>42720.06821759259</v>
      </c>
    </row>
    <row r="3424" spans="1:4" x14ac:dyDescent="0.25">
      <c r="A3424">
        <v>3423</v>
      </c>
      <c r="B3424">
        <v>26.531200408935547</v>
      </c>
      <c r="C3424">
        <v>759.9849853515625</v>
      </c>
      <c r="D3424" s="1">
        <v>42720.068240740744</v>
      </c>
    </row>
    <row r="3425" spans="1:4" x14ac:dyDescent="0.25">
      <c r="A3425">
        <v>3424</v>
      </c>
      <c r="B3425">
        <v>26.524999618530273</v>
      </c>
      <c r="C3425">
        <v>759.96197509765625</v>
      </c>
      <c r="D3425" s="1">
        <v>42720.068252314813</v>
      </c>
    </row>
    <row r="3426" spans="1:4" x14ac:dyDescent="0.25">
      <c r="A3426">
        <v>3425</v>
      </c>
      <c r="B3426">
        <v>26.524999618530273</v>
      </c>
      <c r="C3426">
        <v>759.9849853515625</v>
      </c>
      <c r="D3426" s="1">
        <v>42720.06827546296</v>
      </c>
    </row>
    <row r="3427" spans="1:4" x14ac:dyDescent="0.25">
      <c r="A3427">
        <v>3426</v>
      </c>
      <c r="B3427">
        <v>26.50629997253418</v>
      </c>
      <c r="C3427">
        <v>760.00799560546875</v>
      </c>
      <c r="D3427" s="1">
        <v>42720.068287037036</v>
      </c>
    </row>
    <row r="3428" spans="1:4" x14ac:dyDescent="0.25">
      <c r="A3428">
        <v>3427</v>
      </c>
      <c r="B3428">
        <v>26.49370002746582</v>
      </c>
      <c r="C3428">
        <v>759.97698974609375</v>
      </c>
      <c r="D3428" s="1">
        <v>42720.068310185183</v>
      </c>
    </row>
    <row r="3429" spans="1:4" x14ac:dyDescent="0.25">
      <c r="A3429">
        <v>3428</v>
      </c>
      <c r="B3429">
        <v>26.468799591064453</v>
      </c>
      <c r="C3429">
        <v>760</v>
      </c>
      <c r="D3429" s="1">
        <v>42720.06832175926</v>
      </c>
    </row>
    <row r="3430" spans="1:4" x14ac:dyDescent="0.25">
      <c r="A3430">
        <v>3429</v>
      </c>
      <c r="B3430">
        <v>26.462499618530273</v>
      </c>
      <c r="C3430">
        <v>759.95501708984375</v>
      </c>
      <c r="D3430" s="1">
        <v>42720.068344907406</v>
      </c>
    </row>
    <row r="3431" spans="1:4" x14ac:dyDescent="0.25">
      <c r="A3431">
        <v>3430</v>
      </c>
      <c r="B3431">
        <v>26.450000762939453</v>
      </c>
      <c r="C3431">
        <v>759.9849853515625</v>
      </c>
      <c r="D3431" s="1">
        <v>42720.068356481483</v>
      </c>
    </row>
    <row r="3432" spans="1:4" x14ac:dyDescent="0.25">
      <c r="A3432">
        <v>3431</v>
      </c>
      <c r="B3432">
        <v>26.450000762939453</v>
      </c>
      <c r="C3432">
        <v>759.947998046875</v>
      </c>
      <c r="D3432" s="1">
        <v>42720.068379629629</v>
      </c>
    </row>
    <row r="3433" spans="1:4" x14ac:dyDescent="0.25">
      <c r="A3433">
        <v>3432</v>
      </c>
      <c r="B3433">
        <v>26.418800354003906</v>
      </c>
      <c r="C3433">
        <v>759.9320068359375</v>
      </c>
      <c r="D3433" s="1">
        <v>42720.068391203706</v>
      </c>
    </row>
    <row r="3434" spans="1:4" x14ac:dyDescent="0.25">
      <c r="A3434">
        <v>3433</v>
      </c>
      <c r="B3434">
        <v>26.43120002746582</v>
      </c>
      <c r="C3434">
        <v>759.97698974609375</v>
      </c>
      <c r="D3434" s="1">
        <v>42720.068414351852</v>
      </c>
    </row>
    <row r="3435" spans="1:4" x14ac:dyDescent="0.25">
      <c r="A3435">
        <v>3434</v>
      </c>
      <c r="B3435">
        <v>26.43120002746582</v>
      </c>
      <c r="C3435">
        <v>759.9169921875</v>
      </c>
      <c r="D3435" s="1">
        <v>42720.068425925929</v>
      </c>
    </row>
    <row r="3436" spans="1:4" x14ac:dyDescent="0.25">
      <c r="A3436">
        <v>3435</v>
      </c>
      <c r="B3436">
        <v>26.418800354003906</v>
      </c>
      <c r="C3436">
        <v>759.9169921875</v>
      </c>
      <c r="D3436" s="1">
        <v>42720.068449074075</v>
      </c>
    </row>
    <row r="3437" spans="1:4" x14ac:dyDescent="0.25">
      <c r="A3437">
        <v>3436</v>
      </c>
      <c r="B3437">
        <v>26.418800354003906</v>
      </c>
      <c r="C3437">
        <v>759.94000244140625</v>
      </c>
      <c r="D3437" s="1">
        <v>42720.068472222221</v>
      </c>
    </row>
    <row r="3438" spans="1:4" x14ac:dyDescent="0.25">
      <c r="A3438">
        <v>3437</v>
      </c>
      <c r="B3438">
        <v>26.393699645996094</v>
      </c>
      <c r="C3438">
        <v>759.9849853515625</v>
      </c>
      <c r="D3438" s="1">
        <v>42720.068483796298</v>
      </c>
    </row>
    <row r="3439" spans="1:4" x14ac:dyDescent="0.25">
      <c r="A3439">
        <v>3438</v>
      </c>
      <c r="B3439">
        <v>26.387500762939453</v>
      </c>
      <c r="C3439">
        <v>759.9849853515625</v>
      </c>
      <c r="D3439" s="1">
        <v>42720.068506944444</v>
      </c>
    </row>
    <row r="3440" spans="1:4" x14ac:dyDescent="0.25">
      <c r="A3440">
        <v>3439</v>
      </c>
      <c r="B3440">
        <v>26.393699645996094</v>
      </c>
      <c r="C3440">
        <v>759.969970703125</v>
      </c>
      <c r="D3440" s="1">
        <v>42720.068518518521</v>
      </c>
    </row>
    <row r="3441" spans="1:4" x14ac:dyDescent="0.25">
      <c r="A3441">
        <v>3440</v>
      </c>
      <c r="B3441">
        <v>26.393699645996094</v>
      </c>
      <c r="C3441">
        <v>759.95501708984375</v>
      </c>
      <c r="D3441" s="1">
        <v>42720.068541666667</v>
      </c>
    </row>
    <row r="3442" spans="1:4" x14ac:dyDescent="0.25">
      <c r="A3442">
        <v>3441</v>
      </c>
      <c r="B3442">
        <v>26.38129997253418</v>
      </c>
      <c r="C3442">
        <v>759.947998046875</v>
      </c>
      <c r="D3442" s="1">
        <v>42720.068553240744</v>
      </c>
    </row>
    <row r="3443" spans="1:4" x14ac:dyDescent="0.25">
      <c r="A3443">
        <v>3442</v>
      </c>
      <c r="B3443">
        <v>26.418800354003906</v>
      </c>
      <c r="C3443">
        <v>759.99200439453125</v>
      </c>
      <c r="D3443" s="1">
        <v>42720.068576388891</v>
      </c>
    </row>
    <row r="3444" spans="1:4" x14ac:dyDescent="0.25">
      <c r="A3444">
        <v>3443</v>
      </c>
      <c r="B3444">
        <v>26.387500762939453</v>
      </c>
      <c r="C3444">
        <v>759.90997314453125</v>
      </c>
      <c r="D3444" s="1">
        <v>42720.06858796296</v>
      </c>
    </row>
    <row r="3445" spans="1:4" x14ac:dyDescent="0.25">
      <c r="A3445">
        <v>3444</v>
      </c>
      <c r="B3445">
        <v>26.418800354003906</v>
      </c>
      <c r="C3445">
        <v>760.02301025390625</v>
      </c>
      <c r="D3445" s="1">
        <v>42720.068611111114</v>
      </c>
    </row>
    <row r="3446" spans="1:4" x14ac:dyDescent="0.25">
      <c r="A3446">
        <v>3445</v>
      </c>
      <c r="B3446">
        <v>26.406200408935547</v>
      </c>
      <c r="C3446">
        <v>759.94000244140625</v>
      </c>
      <c r="D3446" s="1">
        <v>42720.068622685183</v>
      </c>
    </row>
    <row r="3447" spans="1:4" x14ac:dyDescent="0.25">
      <c r="A3447">
        <v>3446</v>
      </c>
      <c r="B3447">
        <v>26.406200408935547</v>
      </c>
      <c r="C3447">
        <v>759.96197509765625</v>
      </c>
      <c r="D3447" s="1">
        <v>42720.068645833337</v>
      </c>
    </row>
    <row r="3448" spans="1:4" x14ac:dyDescent="0.25">
      <c r="A3448">
        <v>3447</v>
      </c>
      <c r="B3448">
        <v>26.387500762939453</v>
      </c>
      <c r="C3448">
        <v>759.95501708984375</v>
      </c>
      <c r="D3448" s="1">
        <v>42720.068657407406</v>
      </c>
    </row>
    <row r="3449" spans="1:4" x14ac:dyDescent="0.25">
      <c r="A3449">
        <v>3448</v>
      </c>
      <c r="B3449">
        <v>26.38129997253418</v>
      </c>
      <c r="C3449">
        <v>759.97698974609375</v>
      </c>
      <c r="D3449" s="1">
        <v>42720.068680555552</v>
      </c>
    </row>
    <row r="3450" spans="1:4" x14ac:dyDescent="0.25">
      <c r="A3450">
        <v>3449</v>
      </c>
      <c r="B3450">
        <v>26.362499237060547</v>
      </c>
      <c r="C3450">
        <v>759.9320068359375</v>
      </c>
      <c r="D3450" s="1">
        <v>42720.068703703706</v>
      </c>
    </row>
    <row r="3451" spans="1:4" x14ac:dyDescent="0.25">
      <c r="A3451">
        <v>3450</v>
      </c>
      <c r="B3451">
        <v>26.362499237060547</v>
      </c>
      <c r="C3451">
        <v>759.969970703125</v>
      </c>
      <c r="D3451" s="1">
        <v>42720.068715277775</v>
      </c>
    </row>
    <row r="3452" spans="1:4" x14ac:dyDescent="0.25">
      <c r="A3452">
        <v>3451</v>
      </c>
      <c r="B3452">
        <v>26.38129997253418</v>
      </c>
      <c r="C3452">
        <v>759.9320068359375</v>
      </c>
      <c r="D3452" s="1">
        <v>42720.068738425929</v>
      </c>
    </row>
    <row r="3453" spans="1:4" x14ac:dyDescent="0.25">
      <c r="A3453">
        <v>3452</v>
      </c>
      <c r="B3453">
        <v>26.38129997253418</v>
      </c>
      <c r="C3453">
        <v>760.0150146484375</v>
      </c>
      <c r="D3453" s="1">
        <v>42720.068749999999</v>
      </c>
    </row>
    <row r="3454" spans="1:4" x14ac:dyDescent="0.25">
      <c r="A3454">
        <v>3453</v>
      </c>
      <c r="B3454">
        <v>26.38129997253418</v>
      </c>
      <c r="C3454">
        <v>759.9849853515625</v>
      </c>
      <c r="D3454" s="1">
        <v>42720.068773148145</v>
      </c>
    </row>
    <row r="3455" spans="1:4" x14ac:dyDescent="0.25">
      <c r="A3455">
        <v>3454</v>
      </c>
      <c r="B3455">
        <v>26.362499237060547</v>
      </c>
      <c r="C3455">
        <v>759.96197509765625</v>
      </c>
      <c r="D3455" s="1">
        <v>42720.068784722222</v>
      </c>
    </row>
    <row r="3456" spans="1:4" x14ac:dyDescent="0.25">
      <c r="A3456">
        <v>3455</v>
      </c>
      <c r="B3456">
        <v>26.362499237060547</v>
      </c>
      <c r="C3456">
        <v>759.92498779296875</v>
      </c>
      <c r="D3456" s="1">
        <v>42720.068807870368</v>
      </c>
    </row>
    <row r="3457" spans="1:4" x14ac:dyDescent="0.25">
      <c r="A3457">
        <v>3456</v>
      </c>
      <c r="B3457">
        <v>26.38129997253418</v>
      </c>
      <c r="C3457">
        <v>759.9320068359375</v>
      </c>
      <c r="D3457" s="1">
        <v>42720.068819444445</v>
      </c>
    </row>
    <row r="3458" spans="1:4" x14ac:dyDescent="0.25">
      <c r="A3458">
        <v>3457</v>
      </c>
      <c r="B3458">
        <v>26.387500762939453</v>
      </c>
      <c r="C3458">
        <v>759.89501953125</v>
      </c>
      <c r="D3458" s="1">
        <v>42720.068842592591</v>
      </c>
    </row>
    <row r="3459" spans="1:4" x14ac:dyDescent="0.25">
      <c r="A3459">
        <v>3458</v>
      </c>
      <c r="B3459">
        <v>26.406200408935547</v>
      </c>
      <c r="C3459">
        <v>759.969970703125</v>
      </c>
      <c r="D3459" s="1">
        <v>42720.068854166668</v>
      </c>
    </row>
    <row r="3460" spans="1:4" x14ac:dyDescent="0.25">
      <c r="A3460">
        <v>3459</v>
      </c>
      <c r="B3460">
        <v>26.387500762939453</v>
      </c>
      <c r="C3460">
        <v>759.89501953125</v>
      </c>
      <c r="D3460" s="1">
        <v>42720.068877314814</v>
      </c>
    </row>
    <row r="3461" spans="1:4" x14ac:dyDescent="0.25">
      <c r="A3461">
        <v>3460</v>
      </c>
      <c r="B3461">
        <v>26.38129997253418</v>
      </c>
      <c r="C3461">
        <v>759.9320068359375</v>
      </c>
      <c r="D3461" s="1">
        <v>42720.068888888891</v>
      </c>
    </row>
    <row r="3462" spans="1:4" x14ac:dyDescent="0.25">
      <c r="A3462">
        <v>3461</v>
      </c>
      <c r="B3462">
        <v>26.387500762939453</v>
      </c>
      <c r="C3462">
        <v>759.969970703125</v>
      </c>
      <c r="D3462" s="1">
        <v>42720.068912037037</v>
      </c>
    </row>
    <row r="3463" spans="1:4" x14ac:dyDescent="0.25">
      <c r="A3463">
        <v>3462</v>
      </c>
      <c r="B3463">
        <v>26.406200408935547</v>
      </c>
      <c r="C3463">
        <v>759.9849853515625</v>
      </c>
      <c r="D3463" s="1">
        <v>42720.068935185183</v>
      </c>
    </row>
    <row r="3464" spans="1:4" x14ac:dyDescent="0.25">
      <c r="A3464">
        <v>3463</v>
      </c>
      <c r="B3464">
        <v>26.406200408935547</v>
      </c>
      <c r="C3464">
        <v>759.94000244140625</v>
      </c>
      <c r="D3464" s="1">
        <v>42720.06894675926</v>
      </c>
    </row>
    <row r="3465" spans="1:4" x14ac:dyDescent="0.25">
      <c r="A3465">
        <v>3464</v>
      </c>
      <c r="B3465">
        <v>26.387500762939453</v>
      </c>
      <c r="C3465">
        <v>759.9019775390625</v>
      </c>
      <c r="D3465" s="1">
        <v>42720.068969907406</v>
      </c>
    </row>
    <row r="3466" spans="1:4" x14ac:dyDescent="0.25">
      <c r="A3466">
        <v>3465</v>
      </c>
      <c r="B3466">
        <v>26.38129997253418</v>
      </c>
      <c r="C3466">
        <v>759.96197509765625</v>
      </c>
      <c r="D3466" s="1">
        <v>42720.068981481483</v>
      </c>
    </row>
    <row r="3467" spans="1:4" x14ac:dyDescent="0.25">
      <c r="A3467">
        <v>3466</v>
      </c>
      <c r="B3467">
        <v>26.393699645996094</v>
      </c>
      <c r="C3467">
        <v>759.94000244140625</v>
      </c>
      <c r="D3467" s="1">
        <v>42720.069004629629</v>
      </c>
    </row>
    <row r="3468" spans="1:4" x14ac:dyDescent="0.25">
      <c r="A3468">
        <v>3467</v>
      </c>
      <c r="B3468">
        <v>26.387500762939453</v>
      </c>
      <c r="C3468">
        <v>759.90997314453125</v>
      </c>
      <c r="D3468" s="1">
        <v>42720.069016203706</v>
      </c>
    </row>
    <row r="3469" spans="1:4" x14ac:dyDescent="0.25">
      <c r="A3469">
        <v>3468</v>
      </c>
      <c r="B3469">
        <v>26.393699645996094</v>
      </c>
      <c r="C3469">
        <v>759.89501953125</v>
      </c>
      <c r="D3469" s="1">
        <v>42720.069039351853</v>
      </c>
    </row>
    <row r="3470" spans="1:4" x14ac:dyDescent="0.25">
      <c r="A3470">
        <v>3469</v>
      </c>
      <c r="B3470">
        <v>26.406200408935547</v>
      </c>
      <c r="C3470">
        <v>759.9019775390625</v>
      </c>
      <c r="D3470" s="1">
        <v>42720.069050925929</v>
      </c>
    </row>
    <row r="3471" spans="1:4" x14ac:dyDescent="0.25">
      <c r="A3471">
        <v>3470</v>
      </c>
      <c r="B3471">
        <v>26.387500762939453</v>
      </c>
      <c r="C3471">
        <v>759.95501708984375</v>
      </c>
      <c r="D3471" s="1">
        <v>42720.069074074076</v>
      </c>
    </row>
    <row r="3472" spans="1:4" x14ac:dyDescent="0.25">
      <c r="A3472">
        <v>3471</v>
      </c>
      <c r="B3472">
        <v>26.418800354003906</v>
      </c>
      <c r="C3472">
        <v>759.9320068359375</v>
      </c>
      <c r="D3472" s="1">
        <v>42720.069085648145</v>
      </c>
    </row>
    <row r="3473" spans="1:4" x14ac:dyDescent="0.25">
      <c r="A3473">
        <v>3472</v>
      </c>
      <c r="B3473">
        <v>26.412500381469727</v>
      </c>
      <c r="C3473">
        <v>759.969970703125</v>
      </c>
      <c r="D3473" s="1">
        <v>42720.069108796299</v>
      </c>
    </row>
    <row r="3474" spans="1:4" x14ac:dyDescent="0.25">
      <c r="A3474">
        <v>3473</v>
      </c>
      <c r="B3474">
        <v>26.4375</v>
      </c>
      <c r="C3474">
        <v>759.9019775390625</v>
      </c>
      <c r="D3474" s="1">
        <v>42720.069120370368</v>
      </c>
    </row>
    <row r="3475" spans="1:4" x14ac:dyDescent="0.25">
      <c r="A3475">
        <v>3474</v>
      </c>
      <c r="B3475">
        <v>26.43120002746582</v>
      </c>
      <c r="C3475">
        <v>759.97698974609375</v>
      </c>
      <c r="D3475" s="1">
        <v>42720.069143518522</v>
      </c>
    </row>
    <row r="3476" spans="1:4" x14ac:dyDescent="0.25">
      <c r="A3476">
        <v>3475</v>
      </c>
      <c r="B3476">
        <v>26.43120002746582</v>
      </c>
      <c r="C3476">
        <v>759.92498779296875</v>
      </c>
      <c r="D3476" s="1">
        <v>42720.069166666668</v>
      </c>
    </row>
    <row r="3477" spans="1:4" x14ac:dyDescent="0.25">
      <c r="A3477">
        <v>3476</v>
      </c>
      <c r="B3477">
        <v>26.44379997253418</v>
      </c>
      <c r="C3477">
        <v>759.92498779296875</v>
      </c>
      <c r="D3477" s="1">
        <v>42720.069178240738</v>
      </c>
    </row>
    <row r="3478" spans="1:4" x14ac:dyDescent="0.25">
      <c r="A3478">
        <v>3477</v>
      </c>
      <c r="B3478">
        <v>26.44379997253418</v>
      </c>
      <c r="C3478">
        <v>759.9320068359375</v>
      </c>
      <c r="D3478" s="1">
        <v>42720.069201388891</v>
      </c>
    </row>
    <row r="3479" spans="1:4" x14ac:dyDescent="0.25">
      <c r="A3479">
        <v>3478</v>
      </c>
      <c r="B3479">
        <v>26.4375</v>
      </c>
      <c r="C3479">
        <v>759.9169921875</v>
      </c>
      <c r="D3479" s="1">
        <v>42720.069212962961</v>
      </c>
    </row>
    <row r="3480" spans="1:4" x14ac:dyDescent="0.25">
      <c r="A3480">
        <v>3479</v>
      </c>
      <c r="B3480">
        <v>26.450000762939453</v>
      </c>
      <c r="C3480">
        <v>759.95501708984375</v>
      </c>
      <c r="D3480" s="1">
        <v>42720.069236111114</v>
      </c>
    </row>
    <row r="3481" spans="1:4" x14ac:dyDescent="0.25">
      <c r="A3481">
        <v>3480</v>
      </c>
      <c r="B3481">
        <v>26.450000762939453</v>
      </c>
      <c r="C3481">
        <v>759.9169921875</v>
      </c>
      <c r="D3481" s="1">
        <v>42720.069247685184</v>
      </c>
    </row>
    <row r="3482" spans="1:4" x14ac:dyDescent="0.25">
      <c r="A3482">
        <v>3481</v>
      </c>
      <c r="B3482">
        <v>26.450000762939453</v>
      </c>
      <c r="C3482">
        <v>759.947998046875</v>
      </c>
      <c r="D3482" s="1">
        <v>42720.06927083333</v>
      </c>
    </row>
    <row r="3483" spans="1:4" x14ac:dyDescent="0.25">
      <c r="A3483">
        <v>3482</v>
      </c>
      <c r="B3483">
        <v>26.450000762939453</v>
      </c>
      <c r="C3483">
        <v>759.9019775390625</v>
      </c>
      <c r="D3483" s="1">
        <v>42720.069282407407</v>
      </c>
    </row>
    <row r="3484" spans="1:4" x14ac:dyDescent="0.25">
      <c r="A3484">
        <v>3483</v>
      </c>
      <c r="B3484">
        <v>26.450000762939453</v>
      </c>
      <c r="C3484">
        <v>759.97698974609375</v>
      </c>
      <c r="D3484" s="1">
        <v>42720.069305555553</v>
      </c>
    </row>
    <row r="3485" spans="1:4" x14ac:dyDescent="0.25">
      <c r="A3485">
        <v>3484</v>
      </c>
      <c r="B3485">
        <v>26.475000381469727</v>
      </c>
      <c r="C3485">
        <v>759.9169921875</v>
      </c>
      <c r="D3485" s="1">
        <v>42720.06931712963</v>
      </c>
    </row>
    <row r="3486" spans="1:4" x14ac:dyDescent="0.25">
      <c r="A3486">
        <v>3485</v>
      </c>
      <c r="B3486">
        <v>26.481300354003906</v>
      </c>
      <c r="C3486">
        <v>759.97698974609375</v>
      </c>
      <c r="D3486" s="1">
        <v>42720.069340277776</v>
      </c>
    </row>
    <row r="3487" spans="1:4" x14ac:dyDescent="0.25">
      <c r="A3487">
        <v>3486</v>
      </c>
      <c r="B3487">
        <v>26.5</v>
      </c>
      <c r="C3487">
        <v>759.9169921875</v>
      </c>
      <c r="D3487" s="1">
        <v>42720.069351851853</v>
      </c>
    </row>
    <row r="3488" spans="1:4" x14ac:dyDescent="0.25">
      <c r="A3488">
        <v>3487</v>
      </c>
      <c r="B3488">
        <v>26.5</v>
      </c>
      <c r="C3488">
        <v>759.87200927734375</v>
      </c>
      <c r="D3488" s="1">
        <v>42720.069374999999</v>
      </c>
    </row>
    <row r="3489" spans="1:4" x14ac:dyDescent="0.25">
      <c r="A3489">
        <v>3488</v>
      </c>
      <c r="B3489">
        <v>26.50629997253418</v>
      </c>
      <c r="C3489">
        <v>759.94000244140625</v>
      </c>
      <c r="D3489" s="1">
        <v>42720.069386574076</v>
      </c>
    </row>
    <row r="3490" spans="1:4" x14ac:dyDescent="0.25">
      <c r="A3490">
        <v>3489</v>
      </c>
      <c r="B3490">
        <v>26.5</v>
      </c>
      <c r="C3490">
        <v>759.88702392578125</v>
      </c>
      <c r="D3490" s="1">
        <v>42720.069409722222</v>
      </c>
    </row>
    <row r="3491" spans="1:4" x14ac:dyDescent="0.25">
      <c r="A3491">
        <v>3490</v>
      </c>
      <c r="B3491">
        <v>26.524999618530273</v>
      </c>
      <c r="C3491">
        <v>759.88702392578125</v>
      </c>
      <c r="D3491" s="1">
        <v>42720.069432870368</v>
      </c>
    </row>
    <row r="3492" spans="1:4" x14ac:dyDescent="0.25">
      <c r="A3492">
        <v>3491</v>
      </c>
      <c r="B3492">
        <v>26.518699645996094</v>
      </c>
      <c r="C3492">
        <v>759.90997314453125</v>
      </c>
      <c r="D3492" s="1">
        <v>42720.069444444445</v>
      </c>
    </row>
    <row r="3493" spans="1:4" x14ac:dyDescent="0.25">
      <c r="A3493">
        <v>3492</v>
      </c>
      <c r="B3493">
        <v>26.524999618530273</v>
      </c>
      <c r="C3493">
        <v>759.9169921875</v>
      </c>
      <c r="D3493" s="1">
        <v>42720.069467592592</v>
      </c>
    </row>
    <row r="3494" spans="1:4" x14ac:dyDescent="0.25">
      <c r="A3494">
        <v>3493</v>
      </c>
      <c r="B3494">
        <v>26.5</v>
      </c>
      <c r="C3494">
        <v>759.89501953125</v>
      </c>
      <c r="D3494" s="1">
        <v>42720.069479166668</v>
      </c>
    </row>
    <row r="3495" spans="1:4" x14ac:dyDescent="0.25">
      <c r="A3495">
        <v>3494</v>
      </c>
      <c r="B3495">
        <v>26.481300354003906</v>
      </c>
      <c r="C3495">
        <v>759.9019775390625</v>
      </c>
      <c r="D3495" s="1">
        <v>42720.069502314815</v>
      </c>
    </row>
    <row r="3496" spans="1:4" x14ac:dyDescent="0.25">
      <c r="A3496">
        <v>3495</v>
      </c>
      <c r="B3496">
        <v>26.50629997253418</v>
      </c>
      <c r="C3496">
        <v>759.9169921875</v>
      </c>
      <c r="D3496" s="1">
        <v>42720.069513888891</v>
      </c>
    </row>
    <row r="3497" spans="1:4" x14ac:dyDescent="0.25">
      <c r="A3497">
        <v>3496</v>
      </c>
      <c r="B3497">
        <v>26.5</v>
      </c>
      <c r="C3497">
        <v>759.92498779296875</v>
      </c>
      <c r="D3497" s="1">
        <v>42720.069537037038</v>
      </c>
    </row>
    <row r="3498" spans="1:4" x14ac:dyDescent="0.25">
      <c r="A3498">
        <v>3497</v>
      </c>
      <c r="B3498">
        <v>26.5</v>
      </c>
      <c r="C3498">
        <v>759.9019775390625</v>
      </c>
      <c r="D3498" s="1">
        <v>42720.069548611114</v>
      </c>
    </row>
    <row r="3499" spans="1:4" x14ac:dyDescent="0.25">
      <c r="A3499">
        <v>3498</v>
      </c>
      <c r="B3499">
        <v>26.49370002746582</v>
      </c>
      <c r="C3499">
        <v>759.95501708984375</v>
      </c>
      <c r="D3499" s="1">
        <v>42720.069571759261</v>
      </c>
    </row>
    <row r="3500" spans="1:4" x14ac:dyDescent="0.25">
      <c r="A3500">
        <v>3499</v>
      </c>
      <c r="B3500">
        <v>26.49370002746582</v>
      </c>
      <c r="C3500">
        <v>759.9169921875</v>
      </c>
      <c r="D3500" s="1">
        <v>42720.06958333333</v>
      </c>
    </row>
    <row r="3501" spans="1:4" x14ac:dyDescent="0.25">
      <c r="A3501">
        <v>3500</v>
      </c>
      <c r="B3501">
        <v>26.5</v>
      </c>
      <c r="C3501">
        <v>759.95501708984375</v>
      </c>
      <c r="D3501" s="1">
        <v>42720.069606481484</v>
      </c>
    </row>
    <row r="3502" spans="1:4" x14ac:dyDescent="0.25">
      <c r="A3502">
        <v>3501</v>
      </c>
      <c r="B3502">
        <v>26.5</v>
      </c>
      <c r="C3502">
        <v>759.9169921875</v>
      </c>
      <c r="D3502" s="1">
        <v>42720.069618055553</v>
      </c>
    </row>
    <row r="3503" spans="1:4" x14ac:dyDescent="0.25">
      <c r="A3503">
        <v>3502</v>
      </c>
      <c r="B3503">
        <v>26.49370002746582</v>
      </c>
      <c r="C3503">
        <v>759.9320068359375</v>
      </c>
      <c r="D3503" s="1">
        <v>42720.069641203707</v>
      </c>
    </row>
    <row r="3504" spans="1:4" x14ac:dyDescent="0.25">
      <c r="A3504">
        <v>3503</v>
      </c>
      <c r="B3504">
        <v>26.5</v>
      </c>
      <c r="C3504">
        <v>759.947998046875</v>
      </c>
      <c r="D3504" s="1">
        <v>42720.069664351853</v>
      </c>
    </row>
    <row r="3505" spans="1:4" x14ac:dyDescent="0.25">
      <c r="A3505">
        <v>3504</v>
      </c>
      <c r="B3505">
        <v>26.49370002746582</v>
      </c>
      <c r="C3505">
        <v>759.969970703125</v>
      </c>
      <c r="D3505" s="1">
        <v>42720.069675925923</v>
      </c>
    </row>
    <row r="3506" spans="1:4" x14ac:dyDescent="0.25">
      <c r="A3506">
        <v>3505</v>
      </c>
      <c r="B3506">
        <v>26.475000381469727</v>
      </c>
      <c r="C3506">
        <v>759.89501953125</v>
      </c>
      <c r="D3506" s="1">
        <v>42720.069699074076</v>
      </c>
    </row>
    <row r="3507" spans="1:4" x14ac:dyDescent="0.25">
      <c r="A3507">
        <v>3506</v>
      </c>
      <c r="B3507">
        <v>26.475000381469727</v>
      </c>
      <c r="C3507">
        <v>759.88702392578125</v>
      </c>
      <c r="D3507" s="1">
        <v>42720.069710648146</v>
      </c>
    </row>
    <row r="3508" spans="1:4" x14ac:dyDescent="0.25">
      <c r="A3508">
        <v>3507</v>
      </c>
      <c r="B3508">
        <v>26.468799591064453</v>
      </c>
      <c r="C3508">
        <v>759.94000244140625</v>
      </c>
      <c r="D3508" s="1">
        <v>42720.069733796299</v>
      </c>
    </row>
    <row r="3509" spans="1:4" x14ac:dyDescent="0.25">
      <c r="A3509">
        <v>3508</v>
      </c>
      <c r="B3509">
        <v>26.475000381469727</v>
      </c>
      <c r="C3509">
        <v>759.8800048828125</v>
      </c>
      <c r="D3509" s="1">
        <v>42720.069745370369</v>
      </c>
    </row>
    <row r="3510" spans="1:4" x14ac:dyDescent="0.25">
      <c r="A3510">
        <v>3509</v>
      </c>
      <c r="B3510">
        <v>26.468799591064453</v>
      </c>
      <c r="C3510">
        <v>759.9169921875</v>
      </c>
      <c r="D3510" s="1">
        <v>42720.069768518515</v>
      </c>
    </row>
    <row r="3511" spans="1:4" x14ac:dyDescent="0.25">
      <c r="A3511">
        <v>3510</v>
      </c>
      <c r="B3511">
        <v>26.475000381469727</v>
      </c>
      <c r="C3511">
        <v>759.92498779296875</v>
      </c>
      <c r="D3511" s="1">
        <v>42720.069780092592</v>
      </c>
    </row>
    <row r="3512" spans="1:4" x14ac:dyDescent="0.25">
      <c r="A3512">
        <v>3511</v>
      </c>
      <c r="B3512">
        <v>26.475000381469727</v>
      </c>
      <c r="C3512">
        <v>759.90997314453125</v>
      </c>
      <c r="D3512" s="1">
        <v>42720.069803240738</v>
      </c>
    </row>
    <row r="3513" spans="1:4" x14ac:dyDescent="0.25">
      <c r="A3513">
        <v>3512</v>
      </c>
      <c r="B3513">
        <v>26.475000381469727</v>
      </c>
      <c r="C3513">
        <v>759.8800048828125</v>
      </c>
      <c r="D3513" s="1">
        <v>42720.069814814815</v>
      </c>
    </row>
    <row r="3514" spans="1:4" x14ac:dyDescent="0.25">
      <c r="A3514">
        <v>3513</v>
      </c>
      <c r="B3514">
        <v>26.475000381469727</v>
      </c>
      <c r="C3514">
        <v>759.8800048828125</v>
      </c>
      <c r="D3514" s="1">
        <v>42720.069837962961</v>
      </c>
    </row>
    <row r="3515" spans="1:4" x14ac:dyDescent="0.25">
      <c r="A3515">
        <v>3514</v>
      </c>
      <c r="B3515">
        <v>26.481300354003906</v>
      </c>
      <c r="C3515">
        <v>759.88702392578125</v>
      </c>
      <c r="D3515" s="1">
        <v>42720.069849537038</v>
      </c>
    </row>
    <row r="3516" spans="1:4" x14ac:dyDescent="0.25">
      <c r="A3516">
        <v>3515</v>
      </c>
      <c r="B3516">
        <v>26.468799591064453</v>
      </c>
      <c r="C3516">
        <v>759.9320068359375</v>
      </c>
      <c r="D3516" s="1">
        <v>42720.069872685184</v>
      </c>
    </row>
    <row r="3517" spans="1:4" x14ac:dyDescent="0.25">
      <c r="A3517">
        <v>3516</v>
      </c>
      <c r="B3517">
        <v>26.475000381469727</v>
      </c>
      <c r="C3517">
        <v>759.89501953125</v>
      </c>
      <c r="D3517" s="1">
        <v>42720.069895833331</v>
      </c>
    </row>
    <row r="3518" spans="1:4" x14ac:dyDescent="0.25">
      <c r="A3518">
        <v>3517</v>
      </c>
      <c r="B3518">
        <v>26.462499618530273</v>
      </c>
      <c r="C3518">
        <v>759.92498779296875</v>
      </c>
      <c r="D3518" s="1">
        <v>42720.069907407407</v>
      </c>
    </row>
    <row r="3519" spans="1:4" x14ac:dyDescent="0.25">
      <c r="A3519">
        <v>3518</v>
      </c>
      <c r="B3519">
        <v>26.468799591064453</v>
      </c>
      <c r="C3519">
        <v>759.9169921875</v>
      </c>
      <c r="D3519" s="1">
        <v>42720.069930555554</v>
      </c>
    </row>
    <row r="3520" spans="1:4" x14ac:dyDescent="0.25">
      <c r="A3520">
        <v>3519</v>
      </c>
      <c r="B3520">
        <v>26.468799591064453</v>
      </c>
      <c r="C3520">
        <v>759.92498779296875</v>
      </c>
      <c r="D3520" s="1">
        <v>42720.06994212963</v>
      </c>
    </row>
    <row r="3521" spans="1:4" x14ac:dyDescent="0.25">
      <c r="A3521">
        <v>3520</v>
      </c>
      <c r="B3521">
        <v>26.468799591064453</v>
      </c>
      <c r="C3521">
        <v>759.9320068359375</v>
      </c>
      <c r="D3521" s="1">
        <v>42720.069965277777</v>
      </c>
    </row>
    <row r="3522" spans="1:4" x14ac:dyDescent="0.25">
      <c r="A3522">
        <v>3521</v>
      </c>
      <c r="B3522">
        <v>26.468799591064453</v>
      </c>
      <c r="C3522">
        <v>759.95501708984375</v>
      </c>
      <c r="D3522" s="1">
        <v>42720.069976851853</v>
      </c>
    </row>
    <row r="3523" spans="1:4" x14ac:dyDescent="0.25">
      <c r="A3523">
        <v>3522</v>
      </c>
      <c r="B3523">
        <v>26.475000381469727</v>
      </c>
      <c r="C3523">
        <v>759.90997314453125</v>
      </c>
      <c r="D3523" s="1">
        <v>42720.07</v>
      </c>
    </row>
    <row r="3524" spans="1:4" x14ac:dyDescent="0.25">
      <c r="A3524">
        <v>3523</v>
      </c>
      <c r="B3524">
        <v>26.481300354003906</v>
      </c>
      <c r="C3524">
        <v>759.97698974609375</v>
      </c>
      <c r="D3524" s="1">
        <v>42720.070011574076</v>
      </c>
    </row>
    <row r="3525" spans="1:4" x14ac:dyDescent="0.25">
      <c r="A3525">
        <v>3524</v>
      </c>
      <c r="B3525">
        <v>26.5</v>
      </c>
      <c r="C3525">
        <v>759.92498779296875</v>
      </c>
      <c r="D3525" s="1">
        <v>42720.070034722223</v>
      </c>
    </row>
    <row r="3526" spans="1:4" x14ac:dyDescent="0.25">
      <c r="A3526">
        <v>3525</v>
      </c>
      <c r="B3526">
        <v>26.5</v>
      </c>
      <c r="C3526">
        <v>759.94000244140625</v>
      </c>
      <c r="D3526" s="1">
        <v>42720.0700462963</v>
      </c>
    </row>
    <row r="3527" spans="1:4" x14ac:dyDescent="0.25">
      <c r="A3527">
        <v>3526</v>
      </c>
      <c r="B3527">
        <v>26.5</v>
      </c>
      <c r="C3527">
        <v>759.92498779296875</v>
      </c>
      <c r="D3527" s="1">
        <v>42720.070069444446</v>
      </c>
    </row>
    <row r="3528" spans="1:4" x14ac:dyDescent="0.25">
      <c r="A3528">
        <v>3527</v>
      </c>
      <c r="B3528">
        <v>26.518699645996094</v>
      </c>
      <c r="C3528">
        <v>759.9019775390625</v>
      </c>
      <c r="D3528" s="1">
        <v>42720.070081018515</v>
      </c>
    </row>
    <row r="3529" spans="1:4" x14ac:dyDescent="0.25">
      <c r="A3529">
        <v>3528</v>
      </c>
      <c r="B3529">
        <v>26.5</v>
      </c>
      <c r="C3529">
        <v>759.9849853515625</v>
      </c>
      <c r="D3529" s="1">
        <v>42720.070104166669</v>
      </c>
    </row>
    <row r="3530" spans="1:4" x14ac:dyDescent="0.25">
      <c r="A3530">
        <v>3529</v>
      </c>
      <c r="B3530">
        <v>26.524999618530273</v>
      </c>
      <c r="C3530">
        <v>759.89501953125</v>
      </c>
      <c r="D3530" s="1">
        <v>42720.070127314815</v>
      </c>
    </row>
    <row r="3531" spans="1:4" x14ac:dyDescent="0.25">
      <c r="A3531">
        <v>3530</v>
      </c>
      <c r="B3531">
        <v>26.524999618530273</v>
      </c>
      <c r="C3531">
        <v>759.90997314453125</v>
      </c>
      <c r="D3531" s="1">
        <v>42720.070138888892</v>
      </c>
    </row>
    <row r="3532" spans="1:4" x14ac:dyDescent="0.25">
      <c r="A3532">
        <v>3531</v>
      </c>
      <c r="B3532">
        <v>26.5</v>
      </c>
      <c r="C3532">
        <v>759.96197509765625</v>
      </c>
      <c r="D3532" s="1">
        <v>42720.070162037038</v>
      </c>
    </row>
    <row r="3533" spans="1:4" x14ac:dyDescent="0.25">
      <c r="A3533">
        <v>3532</v>
      </c>
      <c r="B3533">
        <v>26.524999618530273</v>
      </c>
      <c r="C3533">
        <v>759.88702392578125</v>
      </c>
      <c r="D3533" s="1">
        <v>42720.070173611108</v>
      </c>
    </row>
    <row r="3534" spans="1:4" x14ac:dyDescent="0.25">
      <c r="A3534">
        <v>3533</v>
      </c>
      <c r="B3534">
        <v>26.50629997253418</v>
      </c>
      <c r="C3534">
        <v>759.90997314453125</v>
      </c>
      <c r="D3534" s="1">
        <v>42720.070196759261</v>
      </c>
    </row>
    <row r="3535" spans="1:4" x14ac:dyDescent="0.25">
      <c r="A3535">
        <v>3534</v>
      </c>
      <c r="B3535">
        <v>26.518699645996094</v>
      </c>
      <c r="C3535">
        <v>759.9320068359375</v>
      </c>
      <c r="D3535" s="1">
        <v>42720.070208333331</v>
      </c>
    </row>
    <row r="3536" spans="1:4" x14ac:dyDescent="0.25">
      <c r="A3536">
        <v>3535</v>
      </c>
      <c r="B3536">
        <v>26.518699645996094</v>
      </c>
      <c r="C3536">
        <v>759.90997314453125</v>
      </c>
      <c r="D3536" s="1">
        <v>42720.070231481484</v>
      </c>
    </row>
    <row r="3537" spans="1:4" x14ac:dyDescent="0.25">
      <c r="A3537">
        <v>3536</v>
      </c>
      <c r="B3537">
        <v>26.518699645996094</v>
      </c>
      <c r="C3537">
        <v>759.9320068359375</v>
      </c>
      <c r="D3537" s="1">
        <v>42720.070243055554</v>
      </c>
    </row>
    <row r="3538" spans="1:4" x14ac:dyDescent="0.25">
      <c r="A3538">
        <v>3537</v>
      </c>
      <c r="B3538">
        <v>26.518699645996094</v>
      </c>
      <c r="C3538">
        <v>759.9019775390625</v>
      </c>
      <c r="D3538" s="1">
        <v>42720.0702662037</v>
      </c>
    </row>
    <row r="3539" spans="1:4" x14ac:dyDescent="0.25">
      <c r="A3539">
        <v>3538</v>
      </c>
      <c r="B3539">
        <v>26.524999618530273</v>
      </c>
      <c r="C3539">
        <v>759.92498779296875</v>
      </c>
      <c r="D3539" s="1">
        <v>42720.070277777777</v>
      </c>
    </row>
    <row r="3540" spans="1:4" x14ac:dyDescent="0.25">
      <c r="A3540">
        <v>3539</v>
      </c>
      <c r="B3540">
        <v>26.524999618530273</v>
      </c>
      <c r="C3540">
        <v>759.95501708984375</v>
      </c>
      <c r="D3540" s="1">
        <v>42720.070300925923</v>
      </c>
    </row>
    <row r="3541" spans="1:4" x14ac:dyDescent="0.25">
      <c r="A3541">
        <v>3540</v>
      </c>
      <c r="B3541">
        <v>26.518699645996094</v>
      </c>
      <c r="C3541">
        <v>759.947998046875</v>
      </c>
      <c r="D3541" s="1">
        <v>42720.0703125</v>
      </c>
    </row>
    <row r="3542" spans="1:4" x14ac:dyDescent="0.25">
      <c r="A3542">
        <v>3541</v>
      </c>
      <c r="B3542">
        <v>26.524999618530273</v>
      </c>
      <c r="C3542">
        <v>759.92498779296875</v>
      </c>
      <c r="D3542" s="1">
        <v>42720.070335648146</v>
      </c>
    </row>
    <row r="3543" spans="1:4" x14ac:dyDescent="0.25">
      <c r="A3543">
        <v>3542</v>
      </c>
      <c r="B3543">
        <v>26.524999618530273</v>
      </c>
      <c r="C3543">
        <v>759.9169921875</v>
      </c>
      <c r="D3543" s="1">
        <v>42720.0703587963</v>
      </c>
    </row>
    <row r="3544" spans="1:4" x14ac:dyDescent="0.25">
      <c r="A3544">
        <v>3543</v>
      </c>
      <c r="B3544">
        <v>26.524999618530273</v>
      </c>
      <c r="C3544">
        <v>759.9169921875</v>
      </c>
      <c r="D3544" s="1">
        <v>42720.070370370369</v>
      </c>
    </row>
    <row r="3545" spans="1:4" x14ac:dyDescent="0.25">
      <c r="A3545">
        <v>3544</v>
      </c>
      <c r="B3545">
        <v>26.524999618530273</v>
      </c>
      <c r="C3545">
        <v>759.92498779296875</v>
      </c>
      <c r="D3545" s="1">
        <v>42720.070393518516</v>
      </c>
    </row>
    <row r="3546" spans="1:4" x14ac:dyDescent="0.25">
      <c r="A3546">
        <v>3545</v>
      </c>
      <c r="B3546">
        <v>26.50629997253418</v>
      </c>
      <c r="C3546">
        <v>759.92498779296875</v>
      </c>
      <c r="D3546" s="1">
        <v>42720.070405092592</v>
      </c>
    </row>
    <row r="3547" spans="1:4" x14ac:dyDescent="0.25">
      <c r="A3547">
        <v>3546</v>
      </c>
      <c r="B3547">
        <v>26.518699645996094</v>
      </c>
      <c r="C3547">
        <v>759.92498779296875</v>
      </c>
      <c r="D3547" s="1">
        <v>42720.070428240739</v>
      </c>
    </row>
    <row r="3548" spans="1:4" x14ac:dyDescent="0.25">
      <c r="A3548">
        <v>3547</v>
      </c>
      <c r="B3548">
        <v>26.50629997253418</v>
      </c>
      <c r="C3548">
        <v>759.89501953125</v>
      </c>
      <c r="D3548" s="1">
        <v>42720.070439814815</v>
      </c>
    </row>
    <row r="3549" spans="1:4" x14ac:dyDescent="0.25">
      <c r="A3549">
        <v>3548</v>
      </c>
      <c r="B3549">
        <v>26.524999618530273</v>
      </c>
      <c r="C3549">
        <v>759.89501953125</v>
      </c>
      <c r="D3549" s="1">
        <v>42720.070462962962</v>
      </c>
    </row>
    <row r="3550" spans="1:4" x14ac:dyDescent="0.25">
      <c r="A3550">
        <v>3549</v>
      </c>
      <c r="B3550">
        <v>26.518699645996094</v>
      </c>
      <c r="C3550">
        <v>759.85699462890625</v>
      </c>
      <c r="D3550" s="1">
        <v>42720.070474537039</v>
      </c>
    </row>
    <row r="3551" spans="1:4" x14ac:dyDescent="0.25">
      <c r="A3551">
        <v>3550</v>
      </c>
      <c r="B3551">
        <v>26.524999618530273</v>
      </c>
      <c r="C3551">
        <v>759.88702392578125</v>
      </c>
      <c r="D3551" s="1">
        <v>42720.070497685185</v>
      </c>
    </row>
    <row r="3552" spans="1:4" x14ac:dyDescent="0.25">
      <c r="A3552">
        <v>3551</v>
      </c>
      <c r="B3552">
        <v>26.524999618530273</v>
      </c>
      <c r="C3552">
        <v>759.87200927734375</v>
      </c>
      <c r="D3552" s="1">
        <v>42720.070509259262</v>
      </c>
    </row>
    <row r="3553" spans="1:4" x14ac:dyDescent="0.25">
      <c r="A3553">
        <v>3552</v>
      </c>
      <c r="B3553">
        <v>26.524999618530273</v>
      </c>
      <c r="C3553">
        <v>759.9320068359375</v>
      </c>
      <c r="D3553" s="1">
        <v>42720.070532407408</v>
      </c>
    </row>
    <row r="3554" spans="1:4" x14ac:dyDescent="0.25">
      <c r="A3554">
        <v>3553</v>
      </c>
      <c r="B3554">
        <v>26.524999618530273</v>
      </c>
      <c r="C3554">
        <v>759.8800048828125</v>
      </c>
      <c r="D3554" s="1">
        <v>42720.070543981485</v>
      </c>
    </row>
    <row r="3555" spans="1:4" x14ac:dyDescent="0.25">
      <c r="A3555">
        <v>3554</v>
      </c>
      <c r="B3555">
        <v>26.524999618530273</v>
      </c>
      <c r="C3555">
        <v>759.85699462890625</v>
      </c>
      <c r="D3555" s="1">
        <v>42720.070567129631</v>
      </c>
    </row>
    <row r="3556" spans="1:4" x14ac:dyDescent="0.25">
      <c r="A3556">
        <v>3555</v>
      </c>
      <c r="B3556">
        <v>26.549999237060547</v>
      </c>
      <c r="C3556">
        <v>759.84197998046875</v>
      </c>
      <c r="D3556" s="1">
        <v>42720.070590277777</v>
      </c>
    </row>
    <row r="3557" spans="1:4" x14ac:dyDescent="0.25">
      <c r="A3557">
        <v>3556</v>
      </c>
      <c r="B3557">
        <v>26.524999618530273</v>
      </c>
      <c r="C3557">
        <v>759.89501953125</v>
      </c>
      <c r="D3557" s="1">
        <v>42720.070601851854</v>
      </c>
    </row>
    <row r="3558" spans="1:4" x14ac:dyDescent="0.25">
      <c r="A3558">
        <v>3557</v>
      </c>
      <c r="B3558">
        <v>26.537500381469727</v>
      </c>
      <c r="C3558">
        <v>759.9320068359375</v>
      </c>
      <c r="D3558" s="1">
        <v>42720.070625</v>
      </c>
    </row>
    <row r="3559" spans="1:4" x14ac:dyDescent="0.25">
      <c r="A3559">
        <v>3558</v>
      </c>
      <c r="B3559">
        <v>26.50629997253418</v>
      </c>
      <c r="C3559">
        <v>759.82000732421875</v>
      </c>
      <c r="D3559" s="1">
        <v>42720.070636574077</v>
      </c>
    </row>
    <row r="3560" spans="1:4" x14ac:dyDescent="0.25">
      <c r="A3560">
        <v>3559</v>
      </c>
      <c r="B3560">
        <v>26.50629997253418</v>
      </c>
      <c r="C3560">
        <v>759.9169921875</v>
      </c>
      <c r="D3560" s="1">
        <v>42720.070659722223</v>
      </c>
    </row>
    <row r="3561" spans="1:4" x14ac:dyDescent="0.25">
      <c r="A3561">
        <v>3560</v>
      </c>
      <c r="B3561">
        <v>26.518699645996094</v>
      </c>
      <c r="C3561">
        <v>759.8800048828125</v>
      </c>
      <c r="D3561" s="1">
        <v>42720.070671296293</v>
      </c>
    </row>
    <row r="3562" spans="1:4" x14ac:dyDescent="0.25">
      <c r="A3562">
        <v>3561</v>
      </c>
      <c r="B3562">
        <v>26.524999618530273</v>
      </c>
      <c r="C3562">
        <v>759.87200927734375</v>
      </c>
      <c r="D3562" s="1">
        <v>42720.070694444446</v>
      </c>
    </row>
    <row r="3563" spans="1:4" x14ac:dyDescent="0.25">
      <c r="A3563">
        <v>3562</v>
      </c>
      <c r="B3563">
        <v>26.537500381469727</v>
      </c>
      <c r="C3563">
        <v>759.82000732421875</v>
      </c>
      <c r="D3563" s="1">
        <v>42720.070706018516</v>
      </c>
    </row>
    <row r="3564" spans="1:4" x14ac:dyDescent="0.25">
      <c r="A3564">
        <v>3563</v>
      </c>
      <c r="B3564">
        <v>26.531200408935547</v>
      </c>
      <c r="C3564">
        <v>759.80499267578125</v>
      </c>
      <c r="D3564" s="1">
        <v>42720.070729166669</v>
      </c>
    </row>
    <row r="3565" spans="1:4" x14ac:dyDescent="0.25">
      <c r="A3565">
        <v>3564</v>
      </c>
      <c r="B3565">
        <v>26.524999618530273</v>
      </c>
      <c r="C3565">
        <v>759.8499755859375</v>
      </c>
      <c r="D3565" s="1">
        <v>42720.070740740739</v>
      </c>
    </row>
    <row r="3566" spans="1:4" x14ac:dyDescent="0.25">
      <c r="A3566">
        <v>3565</v>
      </c>
      <c r="B3566">
        <v>26.549999237060547</v>
      </c>
      <c r="C3566">
        <v>759.89501953125</v>
      </c>
      <c r="D3566" s="1">
        <v>42720.070763888885</v>
      </c>
    </row>
    <row r="3567" spans="1:4" x14ac:dyDescent="0.25">
      <c r="A3567">
        <v>3566</v>
      </c>
      <c r="B3567">
        <v>26.537500381469727</v>
      </c>
      <c r="C3567">
        <v>759.85699462890625</v>
      </c>
      <c r="D3567" s="1">
        <v>42720.070775462962</v>
      </c>
    </row>
    <row r="3568" spans="1:4" x14ac:dyDescent="0.25">
      <c r="A3568">
        <v>3567</v>
      </c>
      <c r="B3568">
        <v>26.524999618530273</v>
      </c>
      <c r="C3568">
        <v>759.84197998046875</v>
      </c>
      <c r="D3568" s="1">
        <v>42720.070798611108</v>
      </c>
    </row>
    <row r="3569" spans="1:4" x14ac:dyDescent="0.25">
      <c r="A3569">
        <v>3568</v>
      </c>
      <c r="B3569">
        <v>26.537500381469727</v>
      </c>
      <c r="C3569">
        <v>759.84197998046875</v>
      </c>
      <c r="D3569" s="1">
        <v>42720.070821759262</v>
      </c>
    </row>
    <row r="3570" spans="1:4" x14ac:dyDescent="0.25">
      <c r="A3570">
        <v>3569</v>
      </c>
      <c r="B3570">
        <v>26.524999618530273</v>
      </c>
      <c r="C3570">
        <v>759.89501953125</v>
      </c>
      <c r="D3570" s="1">
        <v>42720.070833333331</v>
      </c>
    </row>
    <row r="3571" spans="1:4" x14ac:dyDescent="0.25">
      <c r="A3571">
        <v>3570</v>
      </c>
      <c r="B3571">
        <v>26.524999618530273</v>
      </c>
      <c r="C3571">
        <v>759.84197998046875</v>
      </c>
      <c r="D3571" s="1">
        <v>42720.070856481485</v>
      </c>
    </row>
    <row r="3572" spans="1:4" x14ac:dyDescent="0.25">
      <c r="A3572">
        <v>3571</v>
      </c>
      <c r="B3572">
        <v>26.524999618530273</v>
      </c>
      <c r="C3572">
        <v>759.87200927734375</v>
      </c>
      <c r="D3572" s="1">
        <v>42720.070868055554</v>
      </c>
    </row>
    <row r="3573" spans="1:4" x14ac:dyDescent="0.25">
      <c r="A3573">
        <v>3572</v>
      </c>
      <c r="B3573">
        <v>26.524999618530273</v>
      </c>
      <c r="C3573">
        <v>759.8499755859375</v>
      </c>
      <c r="D3573" s="1">
        <v>42720.070891203701</v>
      </c>
    </row>
    <row r="3574" spans="1:4" x14ac:dyDescent="0.25">
      <c r="A3574">
        <v>3573</v>
      </c>
      <c r="B3574">
        <v>26.531200408935547</v>
      </c>
      <c r="C3574">
        <v>759.85699462890625</v>
      </c>
      <c r="D3574" s="1">
        <v>42720.070902777778</v>
      </c>
    </row>
    <row r="3575" spans="1:4" x14ac:dyDescent="0.25">
      <c r="A3575">
        <v>3574</v>
      </c>
      <c r="B3575">
        <v>26.524999618530273</v>
      </c>
      <c r="C3575">
        <v>759.88702392578125</v>
      </c>
      <c r="D3575" s="1">
        <v>42720.070925925924</v>
      </c>
    </row>
    <row r="3576" spans="1:4" x14ac:dyDescent="0.25">
      <c r="A3576">
        <v>3575</v>
      </c>
      <c r="B3576">
        <v>26.524999618530273</v>
      </c>
      <c r="C3576">
        <v>759.864990234375</v>
      </c>
      <c r="D3576" s="1">
        <v>42720.070937500001</v>
      </c>
    </row>
    <row r="3577" spans="1:4" x14ac:dyDescent="0.25">
      <c r="A3577">
        <v>3576</v>
      </c>
      <c r="B3577">
        <v>26.537500381469727</v>
      </c>
      <c r="C3577">
        <v>759.84197998046875</v>
      </c>
      <c r="D3577" s="1">
        <v>42720.070960648147</v>
      </c>
    </row>
    <row r="3578" spans="1:4" x14ac:dyDescent="0.25">
      <c r="A3578">
        <v>3577</v>
      </c>
      <c r="B3578">
        <v>26.524999618530273</v>
      </c>
      <c r="C3578">
        <v>759.84197998046875</v>
      </c>
      <c r="D3578" s="1">
        <v>42720.070972222224</v>
      </c>
    </row>
    <row r="3579" spans="1:4" x14ac:dyDescent="0.25">
      <c r="A3579">
        <v>3578</v>
      </c>
      <c r="B3579">
        <v>26.537500381469727</v>
      </c>
      <c r="C3579">
        <v>759.87200927734375</v>
      </c>
      <c r="D3579" s="1">
        <v>42720.07099537037</v>
      </c>
    </row>
    <row r="3580" spans="1:4" x14ac:dyDescent="0.25">
      <c r="A3580">
        <v>3579</v>
      </c>
      <c r="B3580">
        <v>26.537500381469727</v>
      </c>
      <c r="C3580">
        <v>759.89501953125</v>
      </c>
      <c r="D3580" s="1">
        <v>42720.071006944447</v>
      </c>
    </row>
    <row r="3581" spans="1:4" x14ac:dyDescent="0.25">
      <c r="A3581">
        <v>3580</v>
      </c>
      <c r="B3581">
        <v>26.55620002746582</v>
      </c>
      <c r="C3581">
        <v>759.89501953125</v>
      </c>
      <c r="D3581" s="1">
        <v>42720.071030092593</v>
      </c>
    </row>
    <row r="3582" spans="1:4" x14ac:dyDescent="0.25">
      <c r="A3582">
        <v>3581</v>
      </c>
      <c r="B3582">
        <v>26.55620002746582</v>
      </c>
      <c r="C3582">
        <v>759.87200927734375</v>
      </c>
      <c r="D3582" s="1">
        <v>42720.071053240739</v>
      </c>
    </row>
    <row r="3583" spans="1:4" x14ac:dyDescent="0.25">
      <c r="A3583">
        <v>3582</v>
      </c>
      <c r="B3583">
        <v>26.55620002746582</v>
      </c>
      <c r="C3583">
        <v>759.83502197265625</v>
      </c>
      <c r="D3583" s="1">
        <v>42720.071064814816</v>
      </c>
    </row>
    <row r="3584" spans="1:4" x14ac:dyDescent="0.25">
      <c r="A3584">
        <v>3583</v>
      </c>
      <c r="B3584">
        <v>26.55620002746582</v>
      </c>
      <c r="C3584">
        <v>759.864990234375</v>
      </c>
      <c r="D3584" s="1">
        <v>42720.071087962962</v>
      </c>
    </row>
    <row r="3585" spans="1:4" x14ac:dyDescent="0.25">
      <c r="A3585">
        <v>3584</v>
      </c>
      <c r="B3585">
        <v>26.56879997253418</v>
      </c>
      <c r="C3585">
        <v>759.87200927734375</v>
      </c>
      <c r="D3585" s="1">
        <v>42720.071099537039</v>
      </c>
    </row>
    <row r="3586" spans="1:4" x14ac:dyDescent="0.25">
      <c r="A3586">
        <v>3585</v>
      </c>
      <c r="B3586">
        <v>26.55620002746582</v>
      </c>
      <c r="C3586">
        <v>759.87200927734375</v>
      </c>
      <c r="D3586" s="1">
        <v>42720.071122685185</v>
      </c>
    </row>
    <row r="3587" spans="1:4" x14ac:dyDescent="0.25">
      <c r="A3587">
        <v>3586</v>
      </c>
      <c r="B3587">
        <v>26.549999237060547</v>
      </c>
      <c r="C3587">
        <v>759.8800048828125</v>
      </c>
      <c r="D3587" s="1">
        <v>42720.071134259262</v>
      </c>
    </row>
    <row r="3588" spans="1:4" x14ac:dyDescent="0.25">
      <c r="A3588">
        <v>3587</v>
      </c>
      <c r="B3588">
        <v>26.537500381469727</v>
      </c>
      <c r="C3588">
        <v>759.9169921875</v>
      </c>
      <c r="D3588" s="1">
        <v>42720.071157407408</v>
      </c>
    </row>
    <row r="3589" spans="1:4" x14ac:dyDescent="0.25">
      <c r="A3589">
        <v>3588</v>
      </c>
      <c r="B3589">
        <v>26.537500381469727</v>
      </c>
      <c r="C3589">
        <v>759.9169921875</v>
      </c>
      <c r="D3589" s="1">
        <v>42720.071168981478</v>
      </c>
    </row>
    <row r="3590" spans="1:4" x14ac:dyDescent="0.25">
      <c r="A3590">
        <v>3589</v>
      </c>
      <c r="B3590">
        <v>26.518699645996094</v>
      </c>
      <c r="C3590">
        <v>759.8800048828125</v>
      </c>
      <c r="D3590" s="1">
        <v>42720.071192129632</v>
      </c>
    </row>
    <row r="3591" spans="1:4" x14ac:dyDescent="0.25">
      <c r="A3591">
        <v>3590</v>
      </c>
      <c r="B3591">
        <v>26.524999618530273</v>
      </c>
      <c r="C3591">
        <v>759.85699462890625</v>
      </c>
      <c r="D3591" s="1">
        <v>42720.071203703701</v>
      </c>
    </row>
    <row r="3592" spans="1:4" x14ac:dyDescent="0.25">
      <c r="A3592">
        <v>3591</v>
      </c>
      <c r="B3592">
        <v>26.524999618530273</v>
      </c>
      <c r="C3592">
        <v>759.8270263671875</v>
      </c>
      <c r="D3592" s="1">
        <v>42720.071226851855</v>
      </c>
    </row>
    <row r="3593" spans="1:4" x14ac:dyDescent="0.25">
      <c r="A3593">
        <v>3592</v>
      </c>
      <c r="B3593">
        <v>26.518699645996094</v>
      </c>
      <c r="C3593">
        <v>759.81201171875</v>
      </c>
      <c r="D3593" s="1">
        <v>42720.071238425924</v>
      </c>
    </row>
    <row r="3594" spans="1:4" x14ac:dyDescent="0.25">
      <c r="A3594">
        <v>3593</v>
      </c>
      <c r="B3594">
        <v>26.518699645996094</v>
      </c>
      <c r="C3594">
        <v>759.89501953125</v>
      </c>
      <c r="D3594" s="1">
        <v>42720.071261574078</v>
      </c>
    </row>
    <row r="3595" spans="1:4" x14ac:dyDescent="0.25">
      <c r="A3595">
        <v>3594</v>
      </c>
      <c r="B3595">
        <v>26.518699645996094</v>
      </c>
      <c r="C3595">
        <v>759.85699462890625</v>
      </c>
      <c r="D3595" s="1">
        <v>42720.071284722224</v>
      </c>
    </row>
    <row r="3596" spans="1:4" x14ac:dyDescent="0.25">
      <c r="A3596">
        <v>3595</v>
      </c>
      <c r="B3596">
        <v>26.524999618530273</v>
      </c>
      <c r="C3596">
        <v>759.9320068359375</v>
      </c>
      <c r="D3596" s="1">
        <v>42720.071296296293</v>
      </c>
    </row>
    <row r="3597" spans="1:4" x14ac:dyDescent="0.25">
      <c r="A3597">
        <v>3596</v>
      </c>
      <c r="B3597">
        <v>26.537500381469727</v>
      </c>
      <c r="C3597">
        <v>759.83502197265625</v>
      </c>
      <c r="D3597" s="1">
        <v>42720.071319444447</v>
      </c>
    </row>
    <row r="3598" spans="1:4" x14ac:dyDescent="0.25">
      <c r="A3598">
        <v>3597</v>
      </c>
      <c r="B3598">
        <v>26.524999618530273</v>
      </c>
      <c r="C3598">
        <v>759.85699462890625</v>
      </c>
      <c r="D3598" s="1">
        <v>42720.071331018517</v>
      </c>
    </row>
    <row r="3599" spans="1:4" x14ac:dyDescent="0.25">
      <c r="A3599">
        <v>3598</v>
      </c>
      <c r="B3599">
        <v>26.531200408935547</v>
      </c>
      <c r="C3599">
        <v>759.8270263671875</v>
      </c>
      <c r="D3599" s="1">
        <v>42720.07135416667</v>
      </c>
    </row>
    <row r="3600" spans="1:4" x14ac:dyDescent="0.25">
      <c r="A3600">
        <v>3599</v>
      </c>
      <c r="B3600">
        <v>26.531200408935547</v>
      </c>
      <c r="C3600">
        <v>759.85699462890625</v>
      </c>
      <c r="D3600" s="1">
        <v>42720.07136574074</v>
      </c>
    </row>
    <row r="3601" spans="1:4" x14ac:dyDescent="0.25">
      <c r="A3601">
        <v>3600</v>
      </c>
      <c r="B3601">
        <v>26.524999618530273</v>
      </c>
      <c r="C3601">
        <v>759.84197998046875</v>
      </c>
      <c r="D3601" s="1">
        <v>42720.071388888886</v>
      </c>
    </row>
    <row r="3602" spans="1:4" x14ac:dyDescent="0.25">
      <c r="A3602">
        <v>3601</v>
      </c>
      <c r="B3602">
        <v>26.524999618530273</v>
      </c>
      <c r="C3602">
        <v>759.864990234375</v>
      </c>
      <c r="D3602" s="1">
        <v>42720.071400462963</v>
      </c>
    </row>
    <row r="3603" spans="1:4" x14ac:dyDescent="0.25">
      <c r="A3603">
        <v>3602</v>
      </c>
      <c r="B3603">
        <v>26.524999618530273</v>
      </c>
      <c r="C3603">
        <v>759.85699462890625</v>
      </c>
      <c r="D3603" s="1">
        <v>42720.071423611109</v>
      </c>
    </row>
    <row r="3604" spans="1:4" x14ac:dyDescent="0.25">
      <c r="A3604">
        <v>3603</v>
      </c>
      <c r="B3604">
        <v>26.537500381469727</v>
      </c>
      <c r="C3604">
        <v>759.85699462890625</v>
      </c>
      <c r="D3604" s="1">
        <v>42720.071435185186</v>
      </c>
    </row>
    <row r="3605" spans="1:4" x14ac:dyDescent="0.25">
      <c r="A3605">
        <v>3604</v>
      </c>
      <c r="B3605">
        <v>26.524999618530273</v>
      </c>
      <c r="C3605">
        <v>759.89501953125</v>
      </c>
      <c r="D3605" s="1">
        <v>42720.071458333332</v>
      </c>
    </row>
    <row r="3606" spans="1:4" x14ac:dyDescent="0.25">
      <c r="A3606">
        <v>3605</v>
      </c>
      <c r="B3606">
        <v>26.524999618530273</v>
      </c>
      <c r="C3606">
        <v>759.8270263671875</v>
      </c>
      <c r="D3606" s="1">
        <v>42720.071469907409</v>
      </c>
    </row>
    <row r="3607" spans="1:4" x14ac:dyDescent="0.25">
      <c r="A3607">
        <v>3606</v>
      </c>
      <c r="B3607">
        <v>26.524999618530273</v>
      </c>
      <c r="C3607">
        <v>759.85699462890625</v>
      </c>
      <c r="D3607" s="1">
        <v>42720.071493055555</v>
      </c>
    </row>
    <row r="3608" spans="1:4" x14ac:dyDescent="0.25">
      <c r="A3608">
        <v>3607</v>
      </c>
      <c r="B3608">
        <v>26.524999618530273</v>
      </c>
      <c r="C3608">
        <v>759.85699462890625</v>
      </c>
      <c r="D3608" s="1">
        <v>42720.071516203701</v>
      </c>
    </row>
    <row r="3609" spans="1:4" x14ac:dyDescent="0.25">
      <c r="A3609">
        <v>3608</v>
      </c>
      <c r="B3609">
        <v>26.524999618530273</v>
      </c>
      <c r="C3609">
        <v>759.88702392578125</v>
      </c>
      <c r="D3609" s="1">
        <v>42720.071527777778</v>
      </c>
    </row>
    <row r="3610" spans="1:4" x14ac:dyDescent="0.25">
      <c r="A3610">
        <v>3609</v>
      </c>
      <c r="B3610">
        <v>26.518699645996094</v>
      </c>
      <c r="C3610">
        <v>759.8499755859375</v>
      </c>
      <c r="D3610" s="1">
        <v>42720.071550925924</v>
      </c>
    </row>
    <row r="3611" spans="1:4" x14ac:dyDescent="0.25">
      <c r="A3611">
        <v>3610</v>
      </c>
      <c r="B3611">
        <v>26.518699645996094</v>
      </c>
      <c r="C3611">
        <v>759.85699462890625</v>
      </c>
      <c r="D3611" s="1">
        <v>42720.071562500001</v>
      </c>
    </row>
    <row r="3612" spans="1:4" x14ac:dyDescent="0.25">
      <c r="A3612">
        <v>3611</v>
      </c>
      <c r="B3612">
        <v>26.524999618530273</v>
      </c>
      <c r="C3612">
        <v>759.8499755859375</v>
      </c>
      <c r="D3612" s="1">
        <v>42720.071585648147</v>
      </c>
    </row>
    <row r="3613" spans="1:4" x14ac:dyDescent="0.25">
      <c r="A3613">
        <v>3612</v>
      </c>
      <c r="B3613">
        <v>26.524999618530273</v>
      </c>
      <c r="C3613">
        <v>759.90997314453125</v>
      </c>
      <c r="D3613" s="1">
        <v>42720.071597222224</v>
      </c>
    </row>
    <row r="3614" spans="1:4" x14ac:dyDescent="0.25">
      <c r="A3614">
        <v>3613</v>
      </c>
      <c r="B3614">
        <v>26.518699645996094</v>
      </c>
      <c r="C3614">
        <v>759.87200927734375</v>
      </c>
      <c r="D3614" s="1">
        <v>42720.071620370371</v>
      </c>
    </row>
    <row r="3615" spans="1:4" x14ac:dyDescent="0.25">
      <c r="A3615">
        <v>3614</v>
      </c>
      <c r="B3615">
        <v>26.5</v>
      </c>
      <c r="C3615">
        <v>759.8270263671875</v>
      </c>
      <c r="D3615" s="1">
        <v>42720.071631944447</v>
      </c>
    </row>
    <row r="3616" spans="1:4" x14ac:dyDescent="0.25">
      <c r="A3616">
        <v>3615</v>
      </c>
      <c r="B3616">
        <v>26.5</v>
      </c>
      <c r="C3616">
        <v>759.8270263671875</v>
      </c>
      <c r="D3616" s="1">
        <v>42720.071655092594</v>
      </c>
    </row>
    <row r="3617" spans="1:4" x14ac:dyDescent="0.25">
      <c r="A3617">
        <v>3616</v>
      </c>
      <c r="B3617">
        <v>26.49370002746582</v>
      </c>
      <c r="C3617">
        <v>759.81201171875</v>
      </c>
      <c r="D3617" s="1">
        <v>42720.071666666663</v>
      </c>
    </row>
    <row r="3618" spans="1:4" x14ac:dyDescent="0.25">
      <c r="A3618">
        <v>3617</v>
      </c>
      <c r="B3618">
        <v>26.5</v>
      </c>
      <c r="C3618">
        <v>759.87200927734375</v>
      </c>
      <c r="D3618" s="1">
        <v>42720.071689814817</v>
      </c>
    </row>
    <row r="3619" spans="1:4" x14ac:dyDescent="0.25">
      <c r="A3619">
        <v>3618</v>
      </c>
      <c r="B3619">
        <v>26.468799591064453</v>
      </c>
      <c r="C3619">
        <v>759.83502197265625</v>
      </c>
      <c r="D3619" s="1">
        <v>42720.071701388886</v>
      </c>
    </row>
    <row r="3620" spans="1:4" x14ac:dyDescent="0.25">
      <c r="A3620">
        <v>3619</v>
      </c>
      <c r="B3620">
        <v>26.49370002746582</v>
      </c>
      <c r="C3620">
        <v>759.8270263671875</v>
      </c>
      <c r="D3620" s="1">
        <v>42720.07172453704</v>
      </c>
    </row>
    <row r="3621" spans="1:4" x14ac:dyDescent="0.25">
      <c r="A3621">
        <v>3620</v>
      </c>
      <c r="B3621">
        <v>26.49370002746582</v>
      </c>
      <c r="C3621">
        <v>759.81201171875</v>
      </c>
      <c r="D3621" s="1">
        <v>42720.071747685186</v>
      </c>
    </row>
    <row r="3622" spans="1:4" x14ac:dyDescent="0.25">
      <c r="A3622">
        <v>3621</v>
      </c>
      <c r="B3622">
        <v>26.475000381469727</v>
      </c>
      <c r="C3622">
        <v>759.83502197265625</v>
      </c>
      <c r="D3622" s="1">
        <v>42720.071759259263</v>
      </c>
    </row>
    <row r="3623" spans="1:4" x14ac:dyDescent="0.25">
      <c r="A3623">
        <v>3622</v>
      </c>
      <c r="B3623">
        <v>26.468799591064453</v>
      </c>
      <c r="C3623">
        <v>759.864990234375</v>
      </c>
      <c r="D3623" s="1">
        <v>42720.071782407409</v>
      </c>
    </row>
    <row r="3624" spans="1:4" x14ac:dyDescent="0.25">
      <c r="A3624">
        <v>3623</v>
      </c>
      <c r="B3624">
        <v>26.468799591064453</v>
      </c>
      <c r="C3624">
        <v>759.8270263671875</v>
      </c>
      <c r="D3624" s="1">
        <v>42720.071793981479</v>
      </c>
    </row>
    <row r="3625" spans="1:4" x14ac:dyDescent="0.25">
      <c r="A3625">
        <v>3624</v>
      </c>
      <c r="B3625">
        <v>26.468799591064453</v>
      </c>
      <c r="C3625">
        <v>759.89501953125</v>
      </c>
      <c r="D3625" s="1">
        <v>42720.071817129632</v>
      </c>
    </row>
    <row r="3626" spans="1:4" x14ac:dyDescent="0.25">
      <c r="A3626">
        <v>3625</v>
      </c>
      <c r="B3626">
        <v>26.468799591064453</v>
      </c>
      <c r="C3626">
        <v>759.8270263671875</v>
      </c>
      <c r="D3626" s="1">
        <v>42720.071828703702</v>
      </c>
    </row>
    <row r="3627" spans="1:4" x14ac:dyDescent="0.25">
      <c r="A3627">
        <v>3626</v>
      </c>
      <c r="B3627">
        <v>26.468799591064453</v>
      </c>
      <c r="C3627">
        <v>759.8270263671875</v>
      </c>
      <c r="D3627" s="1">
        <v>42720.071851851855</v>
      </c>
    </row>
    <row r="3628" spans="1:4" x14ac:dyDescent="0.25">
      <c r="A3628">
        <v>3627</v>
      </c>
      <c r="B3628">
        <v>26.468799591064453</v>
      </c>
      <c r="C3628">
        <v>759.8800048828125</v>
      </c>
      <c r="D3628" s="1">
        <v>42720.071863425925</v>
      </c>
    </row>
    <row r="3629" spans="1:4" x14ac:dyDescent="0.25">
      <c r="A3629">
        <v>3628</v>
      </c>
      <c r="B3629">
        <v>26.468799591064453</v>
      </c>
      <c r="C3629">
        <v>759.7750244140625</v>
      </c>
      <c r="D3629" s="1">
        <v>42720.071886574071</v>
      </c>
    </row>
    <row r="3630" spans="1:4" x14ac:dyDescent="0.25">
      <c r="A3630">
        <v>3629</v>
      </c>
      <c r="B3630">
        <v>26.450000762939453</v>
      </c>
      <c r="C3630">
        <v>759.81201171875</v>
      </c>
      <c r="D3630" s="1">
        <v>42720.071898148148</v>
      </c>
    </row>
    <row r="3631" spans="1:4" x14ac:dyDescent="0.25">
      <c r="A3631">
        <v>3630</v>
      </c>
      <c r="B3631">
        <v>26.450000762939453</v>
      </c>
      <c r="C3631">
        <v>759.7449951171875</v>
      </c>
      <c r="D3631" s="1">
        <v>42720.071921296294</v>
      </c>
    </row>
    <row r="3632" spans="1:4" x14ac:dyDescent="0.25">
      <c r="A3632">
        <v>3631</v>
      </c>
      <c r="B3632">
        <v>26.44379997253418</v>
      </c>
      <c r="C3632">
        <v>759.84197998046875</v>
      </c>
      <c r="D3632" s="1">
        <v>42720.071932870371</v>
      </c>
    </row>
    <row r="3633" spans="1:4" x14ac:dyDescent="0.25">
      <c r="A3633">
        <v>3632</v>
      </c>
      <c r="B3633">
        <v>26.450000762939453</v>
      </c>
      <c r="C3633">
        <v>759.83502197265625</v>
      </c>
      <c r="D3633" s="1">
        <v>42720.071956018517</v>
      </c>
    </row>
    <row r="3634" spans="1:4" x14ac:dyDescent="0.25">
      <c r="A3634">
        <v>3633</v>
      </c>
      <c r="B3634">
        <v>26.44379997253418</v>
      </c>
      <c r="C3634">
        <v>759.7750244140625</v>
      </c>
      <c r="D3634" s="1">
        <v>42720.071979166663</v>
      </c>
    </row>
    <row r="3635" spans="1:4" x14ac:dyDescent="0.25">
      <c r="A3635">
        <v>3634</v>
      </c>
      <c r="B3635">
        <v>26.44379997253418</v>
      </c>
      <c r="C3635">
        <v>759.80499267578125</v>
      </c>
      <c r="D3635" s="1">
        <v>42720.07199074074</v>
      </c>
    </row>
    <row r="3636" spans="1:4" x14ac:dyDescent="0.25">
      <c r="A3636">
        <v>3635</v>
      </c>
      <c r="B3636">
        <v>26.44379997253418</v>
      </c>
      <c r="C3636">
        <v>759.84197998046875</v>
      </c>
      <c r="D3636" s="1">
        <v>42720.072013888886</v>
      </c>
    </row>
    <row r="3637" spans="1:4" x14ac:dyDescent="0.25">
      <c r="A3637">
        <v>3636</v>
      </c>
      <c r="B3637">
        <v>26.44379997253418</v>
      </c>
      <c r="C3637">
        <v>759.8270263671875</v>
      </c>
      <c r="D3637" s="1">
        <v>42720.072025462963</v>
      </c>
    </row>
    <row r="3638" spans="1:4" x14ac:dyDescent="0.25">
      <c r="A3638">
        <v>3637</v>
      </c>
      <c r="B3638">
        <v>26.44379997253418</v>
      </c>
      <c r="C3638">
        <v>759.81201171875</v>
      </c>
      <c r="D3638" s="1">
        <v>42720.072048611109</v>
      </c>
    </row>
    <row r="3639" spans="1:4" x14ac:dyDescent="0.25">
      <c r="A3639">
        <v>3638</v>
      </c>
      <c r="B3639">
        <v>26.450000762939453</v>
      </c>
      <c r="C3639">
        <v>759.85699462890625</v>
      </c>
      <c r="D3639" s="1">
        <v>42720.072060185186</v>
      </c>
    </row>
    <row r="3640" spans="1:4" x14ac:dyDescent="0.25">
      <c r="A3640">
        <v>3639</v>
      </c>
      <c r="B3640">
        <v>26.468799591064453</v>
      </c>
      <c r="C3640">
        <v>759.83502197265625</v>
      </c>
      <c r="D3640" s="1">
        <v>42720.072083333333</v>
      </c>
    </row>
    <row r="3641" spans="1:4" x14ac:dyDescent="0.25">
      <c r="A3641">
        <v>3640</v>
      </c>
      <c r="B3641">
        <v>26.468799591064453</v>
      </c>
      <c r="C3641">
        <v>759.864990234375</v>
      </c>
      <c r="D3641" s="1">
        <v>42720.072094907409</v>
      </c>
    </row>
    <row r="3642" spans="1:4" x14ac:dyDescent="0.25">
      <c r="A3642">
        <v>3641</v>
      </c>
      <c r="B3642">
        <v>26.450000762939453</v>
      </c>
      <c r="C3642">
        <v>759.7969970703125</v>
      </c>
      <c r="D3642" s="1">
        <v>42720.072118055556</v>
      </c>
    </row>
    <row r="3643" spans="1:4" x14ac:dyDescent="0.25">
      <c r="A3643">
        <v>3642</v>
      </c>
      <c r="B3643">
        <v>26.44379997253418</v>
      </c>
      <c r="C3643">
        <v>759.78997802734375</v>
      </c>
      <c r="D3643" s="1">
        <v>42720.072129629632</v>
      </c>
    </row>
    <row r="3644" spans="1:4" x14ac:dyDescent="0.25">
      <c r="A3644">
        <v>3643</v>
      </c>
      <c r="B3644">
        <v>26.44379997253418</v>
      </c>
      <c r="C3644">
        <v>759.83502197265625</v>
      </c>
      <c r="D3644" s="1">
        <v>42720.072152777779</v>
      </c>
    </row>
    <row r="3645" spans="1:4" x14ac:dyDescent="0.25">
      <c r="A3645">
        <v>3644</v>
      </c>
      <c r="B3645">
        <v>26.462499618530273</v>
      </c>
      <c r="C3645">
        <v>759.83502197265625</v>
      </c>
      <c r="D3645" s="1">
        <v>42720.072164351855</v>
      </c>
    </row>
    <row r="3646" spans="1:4" x14ac:dyDescent="0.25">
      <c r="A3646">
        <v>3645</v>
      </c>
      <c r="B3646">
        <v>26.450000762939453</v>
      </c>
      <c r="C3646">
        <v>759.85699462890625</v>
      </c>
      <c r="D3646" s="1">
        <v>42720.072187500002</v>
      </c>
    </row>
    <row r="3647" spans="1:4" x14ac:dyDescent="0.25">
      <c r="A3647">
        <v>3646</v>
      </c>
      <c r="B3647">
        <v>26.44379997253418</v>
      </c>
      <c r="C3647">
        <v>759.85699462890625</v>
      </c>
      <c r="D3647" s="1">
        <v>42720.072210648148</v>
      </c>
    </row>
    <row r="3648" spans="1:4" x14ac:dyDescent="0.25">
      <c r="A3648">
        <v>3647</v>
      </c>
      <c r="B3648">
        <v>26.468799591064453</v>
      </c>
      <c r="C3648">
        <v>759.8270263671875</v>
      </c>
      <c r="D3648" s="1">
        <v>42720.072222222225</v>
      </c>
    </row>
    <row r="3649" spans="1:4" x14ac:dyDescent="0.25">
      <c r="A3649">
        <v>3648</v>
      </c>
      <c r="B3649">
        <v>26.475000381469727</v>
      </c>
      <c r="C3649">
        <v>759.81201171875</v>
      </c>
      <c r="D3649" s="1">
        <v>42720.072245370371</v>
      </c>
    </row>
    <row r="3650" spans="1:4" x14ac:dyDescent="0.25">
      <c r="A3650">
        <v>3649</v>
      </c>
      <c r="B3650">
        <v>26.468799591064453</v>
      </c>
      <c r="C3650">
        <v>759.8270263671875</v>
      </c>
      <c r="D3650" s="1">
        <v>42720.072256944448</v>
      </c>
    </row>
    <row r="3651" spans="1:4" x14ac:dyDescent="0.25">
      <c r="A3651">
        <v>3650</v>
      </c>
      <c r="B3651">
        <v>26.450000762939453</v>
      </c>
      <c r="C3651">
        <v>759.8499755859375</v>
      </c>
      <c r="D3651" s="1">
        <v>42720.072280092594</v>
      </c>
    </row>
    <row r="3652" spans="1:4" x14ac:dyDescent="0.25">
      <c r="A3652">
        <v>3651</v>
      </c>
      <c r="B3652">
        <v>26.44379997253418</v>
      </c>
      <c r="C3652">
        <v>759.78997802734375</v>
      </c>
      <c r="D3652" s="1">
        <v>42720.072291666664</v>
      </c>
    </row>
    <row r="3653" spans="1:4" x14ac:dyDescent="0.25">
      <c r="A3653">
        <v>3652</v>
      </c>
      <c r="B3653">
        <v>26.418800354003906</v>
      </c>
      <c r="C3653">
        <v>759.85699462890625</v>
      </c>
      <c r="D3653" s="1">
        <v>42720.072314814817</v>
      </c>
    </row>
    <row r="3654" spans="1:4" x14ac:dyDescent="0.25">
      <c r="A3654">
        <v>3653</v>
      </c>
      <c r="B3654">
        <v>26.43120002746582</v>
      </c>
      <c r="C3654">
        <v>759.82000732421875</v>
      </c>
      <c r="D3654" s="1">
        <v>42720.072326388887</v>
      </c>
    </row>
    <row r="3655" spans="1:4" x14ac:dyDescent="0.25">
      <c r="A3655">
        <v>3654</v>
      </c>
      <c r="B3655">
        <v>26.4375</v>
      </c>
      <c r="C3655">
        <v>759.864990234375</v>
      </c>
      <c r="D3655" s="1">
        <v>42720.07234953704</v>
      </c>
    </row>
    <row r="3656" spans="1:4" x14ac:dyDescent="0.25">
      <c r="A3656">
        <v>3655</v>
      </c>
      <c r="B3656">
        <v>26.418800354003906</v>
      </c>
      <c r="C3656">
        <v>759.7969970703125</v>
      </c>
      <c r="D3656" s="1">
        <v>42720.07236111111</v>
      </c>
    </row>
    <row r="3657" spans="1:4" x14ac:dyDescent="0.25">
      <c r="A3657">
        <v>3656</v>
      </c>
      <c r="B3657">
        <v>26.406200408935547</v>
      </c>
      <c r="C3657">
        <v>759.8499755859375</v>
      </c>
      <c r="D3657" s="1">
        <v>42720.072384259256</v>
      </c>
    </row>
    <row r="3658" spans="1:4" x14ac:dyDescent="0.25">
      <c r="A3658">
        <v>3657</v>
      </c>
      <c r="B3658">
        <v>26.418800354003906</v>
      </c>
      <c r="C3658">
        <v>759.8499755859375</v>
      </c>
      <c r="D3658" s="1">
        <v>42720.072395833333</v>
      </c>
    </row>
    <row r="3659" spans="1:4" x14ac:dyDescent="0.25">
      <c r="A3659">
        <v>3658</v>
      </c>
      <c r="B3659">
        <v>26.418800354003906</v>
      </c>
      <c r="C3659">
        <v>759.82000732421875</v>
      </c>
      <c r="D3659" s="1">
        <v>42720.072418981479</v>
      </c>
    </row>
    <row r="3660" spans="1:4" x14ac:dyDescent="0.25">
      <c r="A3660">
        <v>3659</v>
      </c>
      <c r="B3660">
        <v>26.406200408935547</v>
      </c>
      <c r="C3660">
        <v>759.8499755859375</v>
      </c>
      <c r="D3660" s="1">
        <v>42720.072430555556</v>
      </c>
    </row>
    <row r="3661" spans="1:4" x14ac:dyDescent="0.25">
      <c r="A3661">
        <v>3660</v>
      </c>
      <c r="B3661">
        <v>26.412500381469727</v>
      </c>
      <c r="C3661">
        <v>759.7969970703125</v>
      </c>
      <c r="D3661" s="1">
        <v>42720.072453703702</v>
      </c>
    </row>
    <row r="3662" spans="1:4" x14ac:dyDescent="0.25">
      <c r="A3662">
        <v>3661</v>
      </c>
      <c r="B3662">
        <v>26.406200408935547</v>
      </c>
      <c r="C3662">
        <v>759.7969970703125</v>
      </c>
      <c r="D3662" s="1">
        <v>42720.072476851848</v>
      </c>
    </row>
    <row r="3663" spans="1:4" x14ac:dyDescent="0.25">
      <c r="A3663">
        <v>3662</v>
      </c>
      <c r="B3663">
        <v>26.406200408935547</v>
      </c>
      <c r="C3663">
        <v>759.7969970703125</v>
      </c>
      <c r="D3663" s="1">
        <v>42720.072488425925</v>
      </c>
    </row>
    <row r="3664" spans="1:4" x14ac:dyDescent="0.25">
      <c r="A3664">
        <v>3663</v>
      </c>
      <c r="B3664">
        <v>26.393699645996094</v>
      </c>
      <c r="C3664">
        <v>759.781982421875</v>
      </c>
      <c r="D3664" s="1">
        <v>42720.072511574072</v>
      </c>
    </row>
    <row r="3665" spans="1:4" x14ac:dyDescent="0.25">
      <c r="A3665">
        <v>3664</v>
      </c>
      <c r="B3665">
        <v>26.406200408935547</v>
      </c>
      <c r="C3665">
        <v>759.8499755859375</v>
      </c>
      <c r="D3665" s="1">
        <v>42720.072523148148</v>
      </c>
    </row>
    <row r="3666" spans="1:4" x14ac:dyDescent="0.25">
      <c r="A3666">
        <v>3665</v>
      </c>
      <c r="B3666">
        <v>26.387500762939453</v>
      </c>
      <c r="C3666">
        <v>759.80499267578125</v>
      </c>
      <c r="D3666" s="1">
        <v>42720.072546296295</v>
      </c>
    </row>
    <row r="3667" spans="1:4" x14ac:dyDescent="0.25">
      <c r="A3667">
        <v>3666</v>
      </c>
      <c r="B3667">
        <v>26.387500762939453</v>
      </c>
      <c r="C3667">
        <v>759.8270263671875</v>
      </c>
      <c r="D3667" s="1">
        <v>42720.072557870371</v>
      </c>
    </row>
    <row r="3668" spans="1:4" x14ac:dyDescent="0.25">
      <c r="A3668">
        <v>3667</v>
      </c>
      <c r="B3668">
        <v>26.38129997253418</v>
      </c>
      <c r="C3668">
        <v>759.8270263671875</v>
      </c>
      <c r="D3668" s="1">
        <v>42720.072581018518</v>
      </c>
    </row>
    <row r="3669" spans="1:4" x14ac:dyDescent="0.25">
      <c r="A3669">
        <v>3668</v>
      </c>
      <c r="B3669">
        <v>26.38129997253418</v>
      </c>
      <c r="C3669">
        <v>759.78997802734375</v>
      </c>
      <c r="D3669" s="1">
        <v>42720.072592592594</v>
      </c>
    </row>
    <row r="3670" spans="1:4" x14ac:dyDescent="0.25">
      <c r="A3670">
        <v>3669</v>
      </c>
      <c r="B3670">
        <v>26.362499237060547</v>
      </c>
      <c r="C3670">
        <v>759.76702880859375</v>
      </c>
      <c r="D3670" s="1">
        <v>42720.072615740741</v>
      </c>
    </row>
    <row r="3671" spans="1:4" x14ac:dyDescent="0.25">
      <c r="A3671">
        <v>3670</v>
      </c>
      <c r="B3671">
        <v>26.362499237060547</v>
      </c>
      <c r="C3671">
        <v>759.80499267578125</v>
      </c>
      <c r="D3671" s="1">
        <v>42720.072627314818</v>
      </c>
    </row>
    <row r="3672" spans="1:4" x14ac:dyDescent="0.25">
      <c r="A3672">
        <v>3671</v>
      </c>
      <c r="B3672">
        <v>26.350000381469727</v>
      </c>
      <c r="C3672">
        <v>759.78997802734375</v>
      </c>
      <c r="D3672" s="1">
        <v>42720.072650462964</v>
      </c>
    </row>
    <row r="3673" spans="1:4" x14ac:dyDescent="0.25">
      <c r="A3673">
        <v>3672</v>
      </c>
      <c r="B3673">
        <v>26.350000381469727</v>
      </c>
      <c r="C3673">
        <v>759.84197998046875</v>
      </c>
      <c r="D3673" s="1">
        <v>42720.072662037041</v>
      </c>
    </row>
    <row r="3674" spans="1:4" x14ac:dyDescent="0.25">
      <c r="A3674">
        <v>3673</v>
      </c>
      <c r="B3674">
        <v>26.343799591064453</v>
      </c>
      <c r="C3674">
        <v>759.760009765625</v>
      </c>
      <c r="D3674" s="1">
        <v>42720.072685185187</v>
      </c>
    </row>
    <row r="3675" spans="1:4" x14ac:dyDescent="0.25">
      <c r="A3675">
        <v>3674</v>
      </c>
      <c r="B3675">
        <v>26.343799591064453</v>
      </c>
      <c r="C3675">
        <v>759.82000732421875</v>
      </c>
      <c r="D3675" s="1">
        <v>42720.072708333333</v>
      </c>
    </row>
    <row r="3676" spans="1:4" x14ac:dyDescent="0.25">
      <c r="A3676">
        <v>3675</v>
      </c>
      <c r="B3676">
        <v>26.350000381469727</v>
      </c>
      <c r="C3676">
        <v>759.82000732421875</v>
      </c>
      <c r="D3676" s="1">
        <v>42720.07271990741</v>
      </c>
    </row>
    <row r="3677" spans="1:4" x14ac:dyDescent="0.25">
      <c r="A3677">
        <v>3676</v>
      </c>
      <c r="B3677">
        <v>26.343799591064453</v>
      </c>
      <c r="C3677">
        <v>759.8270263671875</v>
      </c>
      <c r="D3677" s="1">
        <v>42720.072743055556</v>
      </c>
    </row>
    <row r="3678" spans="1:4" x14ac:dyDescent="0.25">
      <c r="A3678">
        <v>3677</v>
      </c>
      <c r="B3678">
        <v>26.350000381469727</v>
      </c>
      <c r="C3678">
        <v>759.7750244140625</v>
      </c>
      <c r="D3678" s="1">
        <v>42720.072754629633</v>
      </c>
    </row>
    <row r="3679" spans="1:4" x14ac:dyDescent="0.25">
      <c r="A3679">
        <v>3678</v>
      </c>
      <c r="B3679">
        <v>26.350000381469727</v>
      </c>
      <c r="C3679">
        <v>759.82000732421875</v>
      </c>
      <c r="D3679" s="1">
        <v>42720.072777777779</v>
      </c>
    </row>
    <row r="3680" spans="1:4" x14ac:dyDescent="0.25">
      <c r="A3680">
        <v>3679</v>
      </c>
      <c r="B3680">
        <v>26.362499237060547</v>
      </c>
      <c r="C3680">
        <v>759.83502197265625</v>
      </c>
      <c r="D3680" s="1">
        <v>42720.072789351849</v>
      </c>
    </row>
    <row r="3681" spans="1:4" x14ac:dyDescent="0.25">
      <c r="A3681">
        <v>3680</v>
      </c>
      <c r="B3681">
        <v>26.356300354003906</v>
      </c>
      <c r="C3681">
        <v>759.8800048828125</v>
      </c>
      <c r="D3681" s="1">
        <v>42720.072812500002</v>
      </c>
    </row>
    <row r="3682" spans="1:4" x14ac:dyDescent="0.25">
      <c r="A3682">
        <v>3681</v>
      </c>
      <c r="B3682">
        <v>26.362499237060547</v>
      </c>
      <c r="C3682">
        <v>759.81201171875</v>
      </c>
      <c r="D3682" s="1">
        <v>42720.072824074072</v>
      </c>
    </row>
    <row r="3683" spans="1:4" x14ac:dyDescent="0.25">
      <c r="A3683">
        <v>3682</v>
      </c>
      <c r="B3683">
        <v>26.356300354003906</v>
      </c>
      <c r="C3683">
        <v>759.80499267578125</v>
      </c>
      <c r="D3683" s="1">
        <v>42720.072847222225</v>
      </c>
    </row>
    <row r="3684" spans="1:4" x14ac:dyDescent="0.25">
      <c r="A3684">
        <v>3683</v>
      </c>
      <c r="B3684">
        <v>26.343799591064453</v>
      </c>
      <c r="C3684">
        <v>759.7969970703125</v>
      </c>
      <c r="D3684" s="1">
        <v>42720.072858796295</v>
      </c>
    </row>
    <row r="3685" spans="1:4" x14ac:dyDescent="0.25">
      <c r="A3685">
        <v>3684</v>
      </c>
      <c r="B3685">
        <v>26.362499237060547</v>
      </c>
      <c r="C3685">
        <v>759.80499267578125</v>
      </c>
      <c r="D3685" s="1">
        <v>42720.072881944441</v>
      </c>
    </row>
    <row r="3686" spans="1:4" x14ac:dyDescent="0.25">
      <c r="A3686">
        <v>3685</v>
      </c>
      <c r="B3686">
        <v>26.356300354003906</v>
      </c>
      <c r="C3686">
        <v>759.76702880859375</v>
      </c>
      <c r="D3686" s="1">
        <v>42720.072893518518</v>
      </c>
    </row>
    <row r="3687" spans="1:4" x14ac:dyDescent="0.25">
      <c r="A3687">
        <v>3686</v>
      </c>
      <c r="B3687">
        <v>26.350000381469727</v>
      </c>
      <c r="C3687">
        <v>759.84197998046875</v>
      </c>
      <c r="D3687" s="1">
        <v>42720.072916666664</v>
      </c>
    </row>
    <row r="3688" spans="1:4" x14ac:dyDescent="0.25">
      <c r="A3688">
        <v>3687</v>
      </c>
      <c r="B3688">
        <v>26.350000381469727</v>
      </c>
      <c r="C3688">
        <v>759.78997802734375</v>
      </c>
      <c r="D3688" s="1">
        <v>42720.072939814818</v>
      </c>
    </row>
    <row r="3689" spans="1:4" x14ac:dyDescent="0.25">
      <c r="A3689">
        <v>3688</v>
      </c>
      <c r="B3689">
        <v>26.343799591064453</v>
      </c>
      <c r="C3689">
        <v>759.84197998046875</v>
      </c>
      <c r="D3689" s="1">
        <v>42720.072951388887</v>
      </c>
    </row>
    <row r="3690" spans="1:4" x14ac:dyDescent="0.25">
      <c r="A3690">
        <v>3689</v>
      </c>
      <c r="B3690">
        <v>26.331199645996094</v>
      </c>
      <c r="C3690">
        <v>759.83502197265625</v>
      </c>
      <c r="D3690" s="1">
        <v>42720.072974537034</v>
      </c>
    </row>
    <row r="3691" spans="1:4" x14ac:dyDescent="0.25">
      <c r="A3691">
        <v>3690</v>
      </c>
      <c r="B3691">
        <v>26.31879997253418</v>
      </c>
      <c r="C3691">
        <v>759.7969970703125</v>
      </c>
      <c r="D3691" s="1">
        <v>42720.07298611111</v>
      </c>
    </row>
    <row r="3692" spans="1:4" x14ac:dyDescent="0.25">
      <c r="A3692">
        <v>3691</v>
      </c>
      <c r="B3692">
        <v>26.325000762939453</v>
      </c>
      <c r="C3692">
        <v>759.7969970703125</v>
      </c>
      <c r="D3692" s="1">
        <v>42720.073009259257</v>
      </c>
    </row>
    <row r="3693" spans="1:4" x14ac:dyDescent="0.25">
      <c r="A3693">
        <v>3692</v>
      </c>
      <c r="B3693">
        <v>26.31879997253418</v>
      </c>
      <c r="C3693">
        <v>759.7449951171875</v>
      </c>
      <c r="D3693" s="1">
        <v>42720.073020833333</v>
      </c>
    </row>
    <row r="3694" spans="1:4" x14ac:dyDescent="0.25">
      <c r="A3694">
        <v>3693</v>
      </c>
      <c r="B3694">
        <v>26.30620002746582</v>
      </c>
      <c r="C3694">
        <v>759.8270263671875</v>
      </c>
      <c r="D3694" s="1">
        <v>42720.07304398148</v>
      </c>
    </row>
    <row r="3695" spans="1:4" x14ac:dyDescent="0.25">
      <c r="A3695">
        <v>3694</v>
      </c>
      <c r="B3695">
        <v>26.31879997253418</v>
      </c>
      <c r="C3695">
        <v>759.7969970703125</v>
      </c>
      <c r="D3695" s="1">
        <v>42720.073055555556</v>
      </c>
    </row>
    <row r="3696" spans="1:4" x14ac:dyDescent="0.25">
      <c r="A3696">
        <v>3695</v>
      </c>
      <c r="B3696">
        <v>26.325000762939453</v>
      </c>
      <c r="C3696">
        <v>759.83502197265625</v>
      </c>
      <c r="D3696" s="1">
        <v>42720.073078703703</v>
      </c>
    </row>
    <row r="3697" spans="1:4" x14ac:dyDescent="0.25">
      <c r="A3697">
        <v>3696</v>
      </c>
      <c r="B3697">
        <v>26.331199645996094</v>
      </c>
      <c r="C3697">
        <v>759.78997802734375</v>
      </c>
      <c r="D3697" s="1">
        <v>42720.07309027778</v>
      </c>
    </row>
    <row r="3698" spans="1:4" x14ac:dyDescent="0.25">
      <c r="A3698">
        <v>3697</v>
      </c>
      <c r="B3698">
        <v>26.343799591064453</v>
      </c>
      <c r="C3698">
        <v>759.7969970703125</v>
      </c>
      <c r="D3698" s="1">
        <v>42720.073113425926</v>
      </c>
    </row>
    <row r="3699" spans="1:4" x14ac:dyDescent="0.25">
      <c r="A3699">
        <v>3698</v>
      </c>
      <c r="B3699">
        <v>26.343799591064453</v>
      </c>
      <c r="C3699">
        <v>759.83502197265625</v>
      </c>
      <c r="D3699" s="1">
        <v>42720.073125000003</v>
      </c>
    </row>
    <row r="3700" spans="1:4" x14ac:dyDescent="0.25">
      <c r="A3700">
        <v>3699</v>
      </c>
      <c r="B3700">
        <v>26.343799591064453</v>
      </c>
      <c r="C3700">
        <v>759.78997802734375</v>
      </c>
      <c r="D3700" s="1">
        <v>42720.073148148149</v>
      </c>
    </row>
    <row r="3701" spans="1:4" x14ac:dyDescent="0.25">
      <c r="A3701">
        <v>3700</v>
      </c>
      <c r="B3701">
        <v>26.343799591064453</v>
      </c>
      <c r="C3701">
        <v>759.81201171875</v>
      </c>
      <c r="D3701" s="1">
        <v>42720.073171296295</v>
      </c>
    </row>
    <row r="3702" spans="1:4" x14ac:dyDescent="0.25">
      <c r="A3702">
        <v>3701</v>
      </c>
      <c r="B3702">
        <v>26.331199645996094</v>
      </c>
      <c r="C3702">
        <v>759.7969970703125</v>
      </c>
      <c r="D3702" s="1">
        <v>42720.073182870372</v>
      </c>
    </row>
    <row r="3703" spans="1:4" x14ac:dyDescent="0.25">
      <c r="A3703">
        <v>3702</v>
      </c>
      <c r="B3703">
        <v>26.343799591064453</v>
      </c>
      <c r="C3703">
        <v>759.7750244140625</v>
      </c>
      <c r="D3703" s="1">
        <v>42720.073206018518</v>
      </c>
    </row>
    <row r="3704" spans="1:4" x14ac:dyDescent="0.25">
      <c r="A3704">
        <v>3703</v>
      </c>
      <c r="B3704">
        <v>26.331199645996094</v>
      </c>
      <c r="C3704">
        <v>759.864990234375</v>
      </c>
      <c r="D3704" s="1">
        <v>42720.073217592595</v>
      </c>
    </row>
    <row r="3705" spans="1:4" x14ac:dyDescent="0.25">
      <c r="A3705">
        <v>3704</v>
      </c>
      <c r="B3705">
        <v>26.343799591064453</v>
      </c>
      <c r="C3705">
        <v>759.85699462890625</v>
      </c>
      <c r="D3705" s="1">
        <v>42720.073240740741</v>
      </c>
    </row>
    <row r="3706" spans="1:4" x14ac:dyDescent="0.25">
      <c r="A3706">
        <v>3705</v>
      </c>
      <c r="B3706">
        <v>26.331199645996094</v>
      </c>
      <c r="C3706">
        <v>759.80499267578125</v>
      </c>
      <c r="D3706" s="1">
        <v>42720.073252314818</v>
      </c>
    </row>
    <row r="3707" spans="1:4" x14ac:dyDescent="0.25">
      <c r="A3707">
        <v>3706</v>
      </c>
      <c r="B3707">
        <v>26.343799591064453</v>
      </c>
      <c r="C3707">
        <v>759.7969970703125</v>
      </c>
      <c r="D3707" s="1">
        <v>42720.073275462964</v>
      </c>
    </row>
    <row r="3708" spans="1:4" x14ac:dyDescent="0.25">
      <c r="A3708">
        <v>3707</v>
      </c>
      <c r="B3708">
        <v>26.325000762939453</v>
      </c>
      <c r="C3708">
        <v>759.85699462890625</v>
      </c>
      <c r="D3708" s="1">
        <v>42720.073287037034</v>
      </c>
    </row>
    <row r="3709" spans="1:4" x14ac:dyDescent="0.25">
      <c r="A3709">
        <v>3708</v>
      </c>
      <c r="B3709">
        <v>26.343799591064453</v>
      </c>
      <c r="C3709">
        <v>759.82000732421875</v>
      </c>
      <c r="D3709" s="1">
        <v>42720.073310185187</v>
      </c>
    </row>
    <row r="3710" spans="1:4" x14ac:dyDescent="0.25">
      <c r="A3710">
        <v>3709</v>
      </c>
      <c r="B3710">
        <v>26.343799591064453</v>
      </c>
      <c r="C3710">
        <v>759.81201171875</v>
      </c>
      <c r="D3710" s="1">
        <v>42720.073321759257</v>
      </c>
    </row>
    <row r="3711" spans="1:4" x14ac:dyDescent="0.25">
      <c r="A3711">
        <v>3710</v>
      </c>
      <c r="B3711">
        <v>26.362499237060547</v>
      </c>
      <c r="C3711">
        <v>759.83502197265625</v>
      </c>
      <c r="D3711" s="1">
        <v>42720.073344907411</v>
      </c>
    </row>
    <row r="3712" spans="1:4" x14ac:dyDescent="0.25">
      <c r="A3712">
        <v>3711</v>
      </c>
      <c r="B3712">
        <v>26.38129997253418</v>
      </c>
      <c r="C3712">
        <v>759.8499755859375</v>
      </c>
      <c r="D3712" s="1">
        <v>42720.07335648148</v>
      </c>
    </row>
    <row r="3713" spans="1:4" x14ac:dyDescent="0.25">
      <c r="A3713">
        <v>3712</v>
      </c>
      <c r="B3713">
        <v>26.38129997253418</v>
      </c>
      <c r="C3713">
        <v>759.84197998046875</v>
      </c>
      <c r="D3713" s="1">
        <v>42720.073379629626</v>
      </c>
    </row>
    <row r="3714" spans="1:4" x14ac:dyDescent="0.25">
      <c r="A3714">
        <v>3713</v>
      </c>
      <c r="B3714">
        <v>26.362499237060547</v>
      </c>
      <c r="C3714">
        <v>759.84197998046875</v>
      </c>
      <c r="D3714" s="1">
        <v>42720.07340277778</v>
      </c>
    </row>
    <row r="3715" spans="1:4" x14ac:dyDescent="0.25">
      <c r="A3715">
        <v>3714</v>
      </c>
      <c r="B3715">
        <v>26.375</v>
      </c>
      <c r="C3715">
        <v>759.781982421875</v>
      </c>
      <c r="D3715" s="1">
        <v>42720.073414351849</v>
      </c>
    </row>
    <row r="3716" spans="1:4" x14ac:dyDescent="0.25">
      <c r="A3716">
        <v>3715</v>
      </c>
      <c r="B3716">
        <v>26.375</v>
      </c>
      <c r="C3716">
        <v>759.7969970703125</v>
      </c>
      <c r="D3716" s="1">
        <v>42720.073437500003</v>
      </c>
    </row>
    <row r="3717" spans="1:4" x14ac:dyDescent="0.25">
      <c r="A3717">
        <v>3716</v>
      </c>
      <c r="B3717">
        <v>26.38129997253418</v>
      </c>
      <c r="C3717">
        <v>759.80499267578125</v>
      </c>
      <c r="D3717" s="1">
        <v>42720.073449074072</v>
      </c>
    </row>
    <row r="3718" spans="1:4" x14ac:dyDescent="0.25">
      <c r="A3718">
        <v>3717</v>
      </c>
      <c r="B3718">
        <v>26.362499237060547</v>
      </c>
      <c r="C3718">
        <v>759.80499267578125</v>
      </c>
      <c r="D3718" s="1">
        <v>42720.073472222219</v>
      </c>
    </row>
    <row r="3719" spans="1:4" x14ac:dyDescent="0.25">
      <c r="A3719">
        <v>3718</v>
      </c>
      <c r="B3719">
        <v>26.38129997253418</v>
      </c>
      <c r="C3719">
        <v>759.78997802734375</v>
      </c>
      <c r="D3719" s="1">
        <v>42720.073483796295</v>
      </c>
    </row>
    <row r="3720" spans="1:4" x14ac:dyDescent="0.25">
      <c r="A3720">
        <v>3719</v>
      </c>
      <c r="B3720">
        <v>26.38129997253418</v>
      </c>
      <c r="C3720">
        <v>759.78997802734375</v>
      </c>
      <c r="D3720" s="1">
        <v>42720.073506944442</v>
      </c>
    </row>
    <row r="3721" spans="1:4" x14ac:dyDescent="0.25">
      <c r="A3721">
        <v>3720</v>
      </c>
      <c r="B3721">
        <v>26.38129997253418</v>
      </c>
      <c r="C3721">
        <v>759.781982421875</v>
      </c>
      <c r="D3721" s="1">
        <v>42720.073518518519</v>
      </c>
    </row>
    <row r="3722" spans="1:4" x14ac:dyDescent="0.25">
      <c r="A3722">
        <v>3721</v>
      </c>
      <c r="B3722">
        <v>26.387500762939453</v>
      </c>
      <c r="C3722">
        <v>759.7750244140625</v>
      </c>
      <c r="D3722" s="1">
        <v>42720.073541666665</v>
      </c>
    </row>
    <row r="3723" spans="1:4" x14ac:dyDescent="0.25">
      <c r="A3723">
        <v>3722</v>
      </c>
      <c r="B3723">
        <v>26.387500762939453</v>
      </c>
      <c r="C3723">
        <v>759.78997802734375</v>
      </c>
      <c r="D3723" s="1">
        <v>42720.073553240742</v>
      </c>
    </row>
    <row r="3724" spans="1:4" x14ac:dyDescent="0.25">
      <c r="A3724">
        <v>3723</v>
      </c>
      <c r="B3724">
        <v>26.387500762939453</v>
      </c>
      <c r="C3724">
        <v>759.81201171875</v>
      </c>
      <c r="D3724" s="1">
        <v>42720.073576388888</v>
      </c>
    </row>
    <row r="3725" spans="1:4" x14ac:dyDescent="0.25">
      <c r="A3725">
        <v>3724</v>
      </c>
      <c r="B3725">
        <v>26.387500762939453</v>
      </c>
      <c r="C3725">
        <v>759.7969970703125</v>
      </c>
      <c r="D3725" s="1">
        <v>42720.073587962965</v>
      </c>
    </row>
    <row r="3726" spans="1:4" x14ac:dyDescent="0.25">
      <c r="A3726">
        <v>3725</v>
      </c>
      <c r="B3726">
        <v>26.393699645996094</v>
      </c>
      <c r="C3726">
        <v>759.7750244140625</v>
      </c>
      <c r="D3726" s="1">
        <v>42720.073611111111</v>
      </c>
    </row>
    <row r="3727" spans="1:4" x14ac:dyDescent="0.25">
      <c r="A3727">
        <v>3726</v>
      </c>
      <c r="B3727">
        <v>26.406200408935547</v>
      </c>
      <c r="C3727">
        <v>759.82000732421875</v>
      </c>
      <c r="D3727" s="1">
        <v>42720.073634259257</v>
      </c>
    </row>
    <row r="3728" spans="1:4" x14ac:dyDescent="0.25">
      <c r="A3728">
        <v>3727</v>
      </c>
      <c r="B3728">
        <v>26.387500762939453</v>
      </c>
      <c r="C3728">
        <v>759.83502197265625</v>
      </c>
      <c r="D3728" s="1">
        <v>42720.073645833334</v>
      </c>
    </row>
    <row r="3729" spans="1:4" x14ac:dyDescent="0.25">
      <c r="A3729">
        <v>3728</v>
      </c>
      <c r="B3729">
        <v>26.387500762939453</v>
      </c>
      <c r="C3729">
        <v>759.80499267578125</v>
      </c>
      <c r="D3729" s="1">
        <v>42720.07366898148</v>
      </c>
    </row>
    <row r="3730" spans="1:4" x14ac:dyDescent="0.25">
      <c r="A3730">
        <v>3729</v>
      </c>
      <c r="B3730">
        <v>26.393699645996094</v>
      </c>
      <c r="C3730">
        <v>759.88702392578125</v>
      </c>
      <c r="D3730" s="1">
        <v>42720.073680555557</v>
      </c>
    </row>
    <row r="3731" spans="1:4" x14ac:dyDescent="0.25">
      <c r="A3731">
        <v>3730</v>
      </c>
      <c r="B3731">
        <v>26.418800354003906</v>
      </c>
      <c r="C3731">
        <v>759.81201171875</v>
      </c>
      <c r="D3731" s="1">
        <v>42720.073703703703</v>
      </c>
    </row>
    <row r="3732" spans="1:4" x14ac:dyDescent="0.25">
      <c r="A3732">
        <v>3731</v>
      </c>
      <c r="B3732">
        <v>26.406200408935547</v>
      </c>
      <c r="C3732">
        <v>759.760009765625</v>
      </c>
      <c r="D3732" s="1">
        <v>42720.07371527778</v>
      </c>
    </row>
    <row r="3733" spans="1:4" x14ac:dyDescent="0.25">
      <c r="A3733">
        <v>3732</v>
      </c>
      <c r="B3733">
        <v>26.412500381469727</v>
      </c>
      <c r="C3733">
        <v>759.78997802734375</v>
      </c>
      <c r="D3733" s="1">
        <v>42720.073738425926</v>
      </c>
    </row>
    <row r="3734" spans="1:4" x14ac:dyDescent="0.25">
      <c r="A3734">
        <v>3733</v>
      </c>
      <c r="B3734">
        <v>26.418800354003906</v>
      </c>
      <c r="C3734">
        <v>759.81201171875</v>
      </c>
      <c r="D3734" s="1">
        <v>42720.073750000003</v>
      </c>
    </row>
    <row r="3735" spans="1:4" x14ac:dyDescent="0.25">
      <c r="A3735">
        <v>3734</v>
      </c>
      <c r="B3735">
        <v>26.418800354003906</v>
      </c>
      <c r="C3735">
        <v>759.82000732421875</v>
      </c>
      <c r="D3735" s="1">
        <v>42720.073773148149</v>
      </c>
    </row>
    <row r="3736" spans="1:4" x14ac:dyDescent="0.25">
      <c r="A3736">
        <v>3735</v>
      </c>
      <c r="B3736">
        <v>26.412500381469727</v>
      </c>
      <c r="C3736">
        <v>759.7969970703125</v>
      </c>
      <c r="D3736" s="1">
        <v>42720.073784722219</v>
      </c>
    </row>
    <row r="3737" spans="1:4" x14ac:dyDescent="0.25">
      <c r="A3737">
        <v>3736</v>
      </c>
      <c r="B3737">
        <v>26.406200408935547</v>
      </c>
      <c r="C3737">
        <v>759.7969970703125</v>
      </c>
      <c r="D3737" s="1">
        <v>42720.073807870373</v>
      </c>
    </row>
    <row r="3738" spans="1:4" x14ac:dyDescent="0.25">
      <c r="A3738">
        <v>3737</v>
      </c>
      <c r="B3738">
        <v>26.418800354003906</v>
      </c>
      <c r="C3738">
        <v>759.7969970703125</v>
      </c>
      <c r="D3738" s="1">
        <v>42720.073819444442</v>
      </c>
    </row>
    <row r="3739" spans="1:4" x14ac:dyDescent="0.25">
      <c r="A3739">
        <v>3738</v>
      </c>
      <c r="B3739">
        <v>26.418800354003906</v>
      </c>
      <c r="C3739">
        <v>759.82000732421875</v>
      </c>
      <c r="D3739" s="1">
        <v>42720.073842592596</v>
      </c>
    </row>
    <row r="3740" spans="1:4" x14ac:dyDescent="0.25">
      <c r="A3740">
        <v>3739</v>
      </c>
      <c r="B3740">
        <v>26.4375</v>
      </c>
      <c r="C3740">
        <v>759.8270263671875</v>
      </c>
      <c r="D3740" s="1">
        <v>42720.073865740742</v>
      </c>
    </row>
    <row r="3741" spans="1:4" x14ac:dyDescent="0.25">
      <c r="A3741">
        <v>3740</v>
      </c>
      <c r="B3741">
        <v>26.44379997253418</v>
      </c>
      <c r="C3741">
        <v>759.81201171875</v>
      </c>
      <c r="D3741" s="1">
        <v>42720.073877314811</v>
      </c>
    </row>
    <row r="3742" spans="1:4" x14ac:dyDescent="0.25">
      <c r="A3742">
        <v>3741</v>
      </c>
      <c r="B3742">
        <v>26.44379997253418</v>
      </c>
      <c r="C3742">
        <v>759.82000732421875</v>
      </c>
      <c r="D3742" s="1">
        <v>42720.073900462965</v>
      </c>
    </row>
    <row r="3743" spans="1:4" x14ac:dyDescent="0.25">
      <c r="A3743">
        <v>3742</v>
      </c>
      <c r="B3743">
        <v>26.450000762939453</v>
      </c>
      <c r="C3743">
        <v>759.81201171875</v>
      </c>
      <c r="D3743" s="1">
        <v>42720.073912037034</v>
      </c>
    </row>
    <row r="3744" spans="1:4" x14ac:dyDescent="0.25">
      <c r="A3744">
        <v>3743</v>
      </c>
      <c r="B3744">
        <v>26.468799591064453</v>
      </c>
      <c r="C3744">
        <v>759.72998046875</v>
      </c>
      <c r="D3744" s="1">
        <v>42720.073935185188</v>
      </c>
    </row>
    <row r="3745" spans="1:4" x14ac:dyDescent="0.25">
      <c r="A3745">
        <v>3744</v>
      </c>
      <c r="B3745">
        <v>26.468799591064453</v>
      </c>
      <c r="C3745">
        <v>759.84197998046875</v>
      </c>
      <c r="D3745" s="1">
        <v>42720.073946759258</v>
      </c>
    </row>
    <row r="3746" spans="1:4" x14ac:dyDescent="0.25">
      <c r="A3746">
        <v>3745</v>
      </c>
      <c r="B3746">
        <v>26.468799591064453</v>
      </c>
      <c r="C3746">
        <v>759.8270263671875</v>
      </c>
      <c r="D3746" s="1">
        <v>42720.073969907404</v>
      </c>
    </row>
    <row r="3747" spans="1:4" x14ac:dyDescent="0.25">
      <c r="A3747">
        <v>3746</v>
      </c>
      <c r="B3747">
        <v>26.450000762939453</v>
      </c>
      <c r="C3747">
        <v>759.7750244140625</v>
      </c>
      <c r="D3747" s="1">
        <v>42720.073981481481</v>
      </c>
    </row>
    <row r="3748" spans="1:4" x14ac:dyDescent="0.25">
      <c r="A3748">
        <v>3747</v>
      </c>
      <c r="B3748">
        <v>26.44379997253418</v>
      </c>
      <c r="C3748">
        <v>759.781982421875</v>
      </c>
      <c r="D3748" s="1">
        <v>42720.074004629627</v>
      </c>
    </row>
    <row r="3749" spans="1:4" x14ac:dyDescent="0.25">
      <c r="A3749">
        <v>3748</v>
      </c>
      <c r="B3749">
        <v>26.450000762939453</v>
      </c>
      <c r="C3749">
        <v>759.78997802734375</v>
      </c>
      <c r="D3749" s="1">
        <v>42720.074016203704</v>
      </c>
    </row>
    <row r="3750" spans="1:4" x14ac:dyDescent="0.25">
      <c r="A3750">
        <v>3749</v>
      </c>
      <c r="B3750">
        <v>26.450000762939453</v>
      </c>
      <c r="C3750">
        <v>759.7750244140625</v>
      </c>
      <c r="D3750" s="1">
        <v>42720.07403935185</v>
      </c>
    </row>
    <row r="3751" spans="1:4" x14ac:dyDescent="0.25">
      <c r="A3751">
        <v>3750</v>
      </c>
      <c r="B3751">
        <v>26.450000762939453</v>
      </c>
      <c r="C3751">
        <v>759.781982421875</v>
      </c>
      <c r="D3751" s="1">
        <v>42720.074050925927</v>
      </c>
    </row>
    <row r="3752" spans="1:4" x14ac:dyDescent="0.25">
      <c r="A3752">
        <v>3751</v>
      </c>
      <c r="B3752">
        <v>26.450000762939453</v>
      </c>
      <c r="C3752">
        <v>759.84197998046875</v>
      </c>
      <c r="D3752" s="1">
        <v>42720.074074074073</v>
      </c>
    </row>
    <row r="3753" spans="1:4" x14ac:dyDescent="0.25">
      <c r="A3753">
        <v>3752</v>
      </c>
      <c r="B3753">
        <v>26.462499618530273</v>
      </c>
      <c r="C3753">
        <v>759.781982421875</v>
      </c>
      <c r="D3753" s="1">
        <v>42720.074097222219</v>
      </c>
    </row>
    <row r="3754" spans="1:4" x14ac:dyDescent="0.25">
      <c r="A3754">
        <v>3753</v>
      </c>
      <c r="B3754">
        <v>26.462499618530273</v>
      </c>
      <c r="C3754">
        <v>759.82000732421875</v>
      </c>
      <c r="D3754" s="1">
        <v>42720.074108796296</v>
      </c>
    </row>
    <row r="3755" spans="1:4" x14ac:dyDescent="0.25">
      <c r="A3755">
        <v>3754</v>
      </c>
      <c r="B3755">
        <v>26.462499618530273</v>
      </c>
      <c r="C3755">
        <v>759.7969970703125</v>
      </c>
      <c r="D3755" s="1">
        <v>42720.074131944442</v>
      </c>
    </row>
    <row r="3756" spans="1:4" x14ac:dyDescent="0.25">
      <c r="A3756">
        <v>3755</v>
      </c>
      <c r="B3756">
        <v>26.468799591064453</v>
      </c>
      <c r="C3756">
        <v>759.81201171875</v>
      </c>
      <c r="D3756" s="1">
        <v>42720.074143518519</v>
      </c>
    </row>
    <row r="3757" spans="1:4" x14ac:dyDescent="0.25">
      <c r="A3757">
        <v>3756</v>
      </c>
      <c r="B3757">
        <v>26.462499618530273</v>
      </c>
      <c r="C3757">
        <v>759.81201171875</v>
      </c>
      <c r="D3757" s="1">
        <v>42720.074166666665</v>
      </c>
    </row>
    <row r="3758" spans="1:4" x14ac:dyDescent="0.25">
      <c r="A3758">
        <v>3757</v>
      </c>
      <c r="B3758">
        <v>26.44379997253418</v>
      </c>
      <c r="C3758">
        <v>759.7969970703125</v>
      </c>
      <c r="D3758" s="1">
        <v>42720.074178240742</v>
      </c>
    </row>
    <row r="3759" spans="1:4" x14ac:dyDescent="0.25">
      <c r="A3759">
        <v>3758</v>
      </c>
      <c r="B3759">
        <v>26.44379997253418</v>
      </c>
      <c r="C3759">
        <v>759.7969970703125</v>
      </c>
      <c r="D3759" s="1">
        <v>42720.074201388888</v>
      </c>
    </row>
    <row r="3760" spans="1:4" x14ac:dyDescent="0.25">
      <c r="A3760">
        <v>3759</v>
      </c>
      <c r="B3760">
        <v>26.450000762939453</v>
      </c>
      <c r="C3760">
        <v>759.7969970703125</v>
      </c>
      <c r="D3760" s="1">
        <v>42720.074212962965</v>
      </c>
    </row>
    <row r="3761" spans="1:4" x14ac:dyDescent="0.25">
      <c r="A3761">
        <v>3760</v>
      </c>
      <c r="B3761">
        <v>26.462499618530273</v>
      </c>
      <c r="C3761">
        <v>759.7969970703125</v>
      </c>
      <c r="D3761" s="1">
        <v>42720.074236111112</v>
      </c>
    </row>
    <row r="3762" spans="1:4" x14ac:dyDescent="0.25">
      <c r="A3762">
        <v>3761</v>
      </c>
      <c r="B3762">
        <v>26.462499618530273</v>
      </c>
      <c r="C3762">
        <v>759.83502197265625</v>
      </c>
      <c r="D3762" s="1">
        <v>42720.074247685188</v>
      </c>
    </row>
    <row r="3763" spans="1:4" x14ac:dyDescent="0.25">
      <c r="A3763">
        <v>3762</v>
      </c>
      <c r="B3763">
        <v>26.468799591064453</v>
      </c>
      <c r="C3763">
        <v>759.80499267578125</v>
      </c>
      <c r="D3763" s="1">
        <v>42720.074270833335</v>
      </c>
    </row>
    <row r="3764" spans="1:4" x14ac:dyDescent="0.25">
      <c r="A3764">
        <v>3763</v>
      </c>
      <c r="B3764">
        <v>26.450000762939453</v>
      </c>
      <c r="C3764">
        <v>759.84197998046875</v>
      </c>
      <c r="D3764" s="1">
        <v>42720.074282407404</v>
      </c>
    </row>
    <row r="3765" spans="1:4" x14ac:dyDescent="0.25">
      <c r="A3765">
        <v>3764</v>
      </c>
      <c r="B3765">
        <v>26.450000762939453</v>
      </c>
      <c r="C3765">
        <v>759.81201171875</v>
      </c>
      <c r="D3765" s="1">
        <v>42720.074305555558</v>
      </c>
    </row>
    <row r="3766" spans="1:4" x14ac:dyDescent="0.25">
      <c r="A3766">
        <v>3765</v>
      </c>
      <c r="B3766">
        <v>26.44379997253418</v>
      </c>
      <c r="C3766">
        <v>759.8499755859375</v>
      </c>
      <c r="D3766" s="1">
        <v>42720.074328703704</v>
      </c>
    </row>
    <row r="3767" spans="1:4" x14ac:dyDescent="0.25">
      <c r="A3767">
        <v>3766</v>
      </c>
      <c r="B3767">
        <v>26.43120002746582</v>
      </c>
      <c r="C3767">
        <v>759.82000732421875</v>
      </c>
      <c r="D3767" s="1">
        <v>42720.074340277781</v>
      </c>
    </row>
    <row r="3768" spans="1:4" x14ac:dyDescent="0.25">
      <c r="A3768">
        <v>3767</v>
      </c>
      <c r="B3768">
        <v>26.418800354003906</v>
      </c>
      <c r="C3768">
        <v>759.83502197265625</v>
      </c>
      <c r="D3768" s="1">
        <v>42720.074363425927</v>
      </c>
    </row>
    <row r="3769" spans="1:4" x14ac:dyDescent="0.25">
      <c r="A3769">
        <v>3768</v>
      </c>
      <c r="B3769">
        <v>26.418800354003906</v>
      </c>
      <c r="C3769">
        <v>759.83502197265625</v>
      </c>
      <c r="D3769" s="1">
        <v>42720.074374999997</v>
      </c>
    </row>
    <row r="3770" spans="1:4" x14ac:dyDescent="0.25">
      <c r="A3770">
        <v>3769</v>
      </c>
      <c r="B3770">
        <v>26.418800354003906</v>
      </c>
      <c r="C3770">
        <v>759.81201171875</v>
      </c>
      <c r="D3770" s="1">
        <v>42720.07439814815</v>
      </c>
    </row>
    <row r="3771" spans="1:4" x14ac:dyDescent="0.25">
      <c r="A3771">
        <v>3770</v>
      </c>
      <c r="B3771">
        <v>26.43120002746582</v>
      </c>
      <c r="C3771">
        <v>759.7750244140625</v>
      </c>
      <c r="D3771" s="1">
        <v>42720.07440972222</v>
      </c>
    </row>
    <row r="3772" spans="1:4" x14ac:dyDescent="0.25">
      <c r="A3772">
        <v>3771</v>
      </c>
      <c r="B3772">
        <v>26.43120002746582</v>
      </c>
      <c r="C3772">
        <v>759.7969970703125</v>
      </c>
      <c r="D3772" s="1">
        <v>42720.074432870373</v>
      </c>
    </row>
    <row r="3773" spans="1:4" x14ac:dyDescent="0.25">
      <c r="A3773">
        <v>3772</v>
      </c>
      <c r="B3773">
        <v>26.418800354003906</v>
      </c>
      <c r="C3773">
        <v>759.7969970703125</v>
      </c>
      <c r="D3773" s="1">
        <v>42720.074444444443</v>
      </c>
    </row>
    <row r="3774" spans="1:4" x14ac:dyDescent="0.25">
      <c r="A3774">
        <v>3773</v>
      </c>
      <c r="B3774">
        <v>26.412500381469727</v>
      </c>
      <c r="C3774">
        <v>759.82000732421875</v>
      </c>
      <c r="D3774" s="1">
        <v>42720.074467592596</v>
      </c>
    </row>
    <row r="3775" spans="1:4" x14ac:dyDescent="0.25">
      <c r="A3775">
        <v>3774</v>
      </c>
      <c r="B3775">
        <v>26.406200408935547</v>
      </c>
      <c r="C3775">
        <v>759.83502197265625</v>
      </c>
      <c r="D3775" s="1">
        <v>42720.074479166666</v>
      </c>
    </row>
    <row r="3776" spans="1:4" x14ac:dyDescent="0.25">
      <c r="A3776">
        <v>3775</v>
      </c>
      <c r="B3776">
        <v>26.412500381469727</v>
      </c>
      <c r="C3776">
        <v>759.82000732421875</v>
      </c>
      <c r="D3776" s="1">
        <v>42720.074502314812</v>
      </c>
    </row>
    <row r="3777" spans="1:4" x14ac:dyDescent="0.25">
      <c r="A3777">
        <v>3776</v>
      </c>
      <c r="B3777">
        <v>26.406200408935547</v>
      </c>
      <c r="C3777">
        <v>759.7969970703125</v>
      </c>
      <c r="D3777" s="1">
        <v>42720.074513888889</v>
      </c>
    </row>
    <row r="3778" spans="1:4" x14ac:dyDescent="0.25">
      <c r="A3778">
        <v>3777</v>
      </c>
      <c r="B3778">
        <v>26.406200408935547</v>
      </c>
      <c r="C3778">
        <v>759.781982421875</v>
      </c>
      <c r="D3778" s="1">
        <v>42720.074537037035</v>
      </c>
    </row>
    <row r="3779" spans="1:4" x14ac:dyDescent="0.25">
      <c r="A3779">
        <v>3778</v>
      </c>
      <c r="B3779">
        <v>26.406200408935547</v>
      </c>
      <c r="C3779">
        <v>759.760009765625</v>
      </c>
      <c r="D3779" s="1">
        <v>42720.074560185189</v>
      </c>
    </row>
    <row r="3780" spans="1:4" x14ac:dyDescent="0.25">
      <c r="A3780">
        <v>3779</v>
      </c>
      <c r="B3780">
        <v>26.406200408935547</v>
      </c>
      <c r="C3780">
        <v>759.83502197265625</v>
      </c>
      <c r="D3780" s="1">
        <v>42720.074571759258</v>
      </c>
    </row>
    <row r="3781" spans="1:4" x14ac:dyDescent="0.25">
      <c r="A3781">
        <v>3780</v>
      </c>
      <c r="B3781">
        <v>26.38129997253418</v>
      </c>
      <c r="C3781">
        <v>759.8800048828125</v>
      </c>
      <c r="D3781" s="1">
        <v>42720.074594907404</v>
      </c>
    </row>
    <row r="3782" spans="1:4" x14ac:dyDescent="0.25">
      <c r="A3782">
        <v>3781</v>
      </c>
      <c r="B3782">
        <v>26.406200408935547</v>
      </c>
      <c r="C3782">
        <v>759.81201171875</v>
      </c>
      <c r="D3782" s="1">
        <v>42720.074606481481</v>
      </c>
    </row>
    <row r="3783" spans="1:4" x14ac:dyDescent="0.25">
      <c r="A3783">
        <v>3782</v>
      </c>
      <c r="B3783">
        <v>26.38129997253418</v>
      </c>
      <c r="C3783">
        <v>759.82000732421875</v>
      </c>
      <c r="D3783" s="1">
        <v>42720.074629629627</v>
      </c>
    </row>
    <row r="3784" spans="1:4" x14ac:dyDescent="0.25">
      <c r="A3784">
        <v>3783</v>
      </c>
      <c r="B3784">
        <v>26.387500762939453</v>
      </c>
      <c r="C3784">
        <v>759.7750244140625</v>
      </c>
      <c r="D3784" s="1">
        <v>42720.074641203704</v>
      </c>
    </row>
    <row r="3785" spans="1:4" x14ac:dyDescent="0.25">
      <c r="A3785">
        <v>3784</v>
      </c>
      <c r="B3785">
        <v>26.406200408935547</v>
      </c>
      <c r="C3785">
        <v>759.781982421875</v>
      </c>
      <c r="D3785" s="1">
        <v>42720.074664351851</v>
      </c>
    </row>
    <row r="3786" spans="1:4" x14ac:dyDescent="0.25">
      <c r="A3786">
        <v>3785</v>
      </c>
      <c r="B3786">
        <v>26.387500762939453</v>
      </c>
      <c r="C3786">
        <v>759.83502197265625</v>
      </c>
      <c r="D3786" s="1">
        <v>42720.074675925927</v>
      </c>
    </row>
    <row r="3787" spans="1:4" x14ac:dyDescent="0.25">
      <c r="A3787">
        <v>3786</v>
      </c>
      <c r="B3787">
        <v>26.387500762939453</v>
      </c>
      <c r="C3787">
        <v>759.8270263671875</v>
      </c>
      <c r="D3787" s="1">
        <v>42720.074699074074</v>
      </c>
    </row>
    <row r="3788" spans="1:4" x14ac:dyDescent="0.25">
      <c r="A3788">
        <v>3787</v>
      </c>
      <c r="B3788">
        <v>26.387500762939453</v>
      </c>
      <c r="C3788">
        <v>759.81201171875</v>
      </c>
      <c r="D3788" s="1">
        <v>42720.07471064815</v>
      </c>
    </row>
    <row r="3789" spans="1:4" x14ac:dyDescent="0.25">
      <c r="A3789">
        <v>3788</v>
      </c>
      <c r="B3789">
        <v>26.38129997253418</v>
      </c>
      <c r="C3789">
        <v>759.81201171875</v>
      </c>
      <c r="D3789" s="1">
        <v>42720.074733796297</v>
      </c>
    </row>
    <row r="3790" spans="1:4" x14ac:dyDescent="0.25">
      <c r="A3790">
        <v>3789</v>
      </c>
      <c r="B3790">
        <v>26.393699645996094</v>
      </c>
      <c r="C3790">
        <v>759.78997802734375</v>
      </c>
      <c r="D3790" s="1">
        <v>42720.074745370373</v>
      </c>
    </row>
    <row r="3791" spans="1:4" x14ac:dyDescent="0.25">
      <c r="A3791">
        <v>3790</v>
      </c>
      <c r="B3791">
        <v>26.393699645996094</v>
      </c>
      <c r="C3791">
        <v>759.78997802734375</v>
      </c>
      <c r="D3791" s="1">
        <v>42720.07476851852</v>
      </c>
    </row>
    <row r="3792" spans="1:4" x14ac:dyDescent="0.25">
      <c r="A3792">
        <v>3791</v>
      </c>
      <c r="B3792">
        <v>26.393699645996094</v>
      </c>
      <c r="C3792">
        <v>759.84197998046875</v>
      </c>
      <c r="D3792" s="1">
        <v>42720.074791666666</v>
      </c>
    </row>
    <row r="3793" spans="1:4" x14ac:dyDescent="0.25">
      <c r="A3793">
        <v>3792</v>
      </c>
      <c r="B3793">
        <v>26.406200408935547</v>
      </c>
      <c r="C3793">
        <v>759.781982421875</v>
      </c>
      <c r="D3793" s="1">
        <v>42720.074803240743</v>
      </c>
    </row>
    <row r="3794" spans="1:4" x14ac:dyDescent="0.25">
      <c r="A3794">
        <v>3793</v>
      </c>
      <c r="B3794">
        <v>26.387500762939453</v>
      </c>
      <c r="C3794">
        <v>759.78997802734375</v>
      </c>
      <c r="D3794" s="1">
        <v>42720.074826388889</v>
      </c>
    </row>
    <row r="3795" spans="1:4" x14ac:dyDescent="0.25">
      <c r="A3795">
        <v>3794</v>
      </c>
      <c r="B3795">
        <v>26.406200408935547</v>
      </c>
      <c r="C3795">
        <v>759.83502197265625</v>
      </c>
      <c r="D3795" s="1">
        <v>42720.074837962966</v>
      </c>
    </row>
    <row r="3796" spans="1:4" x14ac:dyDescent="0.25">
      <c r="A3796">
        <v>3795</v>
      </c>
      <c r="B3796">
        <v>26.418800354003906</v>
      </c>
      <c r="C3796">
        <v>759.8800048828125</v>
      </c>
      <c r="D3796" s="1">
        <v>42720.074861111112</v>
      </c>
    </row>
    <row r="3797" spans="1:4" x14ac:dyDescent="0.25">
      <c r="A3797">
        <v>3796</v>
      </c>
      <c r="B3797">
        <v>26.418800354003906</v>
      </c>
      <c r="C3797">
        <v>759.7969970703125</v>
      </c>
      <c r="D3797" s="1">
        <v>42720.074872685182</v>
      </c>
    </row>
    <row r="3798" spans="1:4" x14ac:dyDescent="0.25">
      <c r="A3798">
        <v>3797</v>
      </c>
      <c r="B3798">
        <v>26.412500381469727</v>
      </c>
      <c r="C3798">
        <v>759.81201171875</v>
      </c>
      <c r="D3798" s="1">
        <v>42720.074895833335</v>
      </c>
    </row>
    <row r="3799" spans="1:4" x14ac:dyDescent="0.25">
      <c r="A3799">
        <v>3798</v>
      </c>
      <c r="B3799">
        <v>26.4375</v>
      </c>
      <c r="C3799">
        <v>759.760009765625</v>
      </c>
      <c r="D3799" s="1">
        <v>42720.074907407405</v>
      </c>
    </row>
    <row r="3800" spans="1:4" x14ac:dyDescent="0.25">
      <c r="A3800">
        <v>3799</v>
      </c>
      <c r="B3800">
        <v>26.418800354003906</v>
      </c>
      <c r="C3800">
        <v>759.7969970703125</v>
      </c>
      <c r="D3800" s="1">
        <v>42720.074930555558</v>
      </c>
    </row>
    <row r="3801" spans="1:4" x14ac:dyDescent="0.25">
      <c r="A3801">
        <v>3800</v>
      </c>
      <c r="B3801">
        <v>26.44379997253418</v>
      </c>
      <c r="C3801">
        <v>759.760009765625</v>
      </c>
      <c r="D3801" s="1">
        <v>42720.074942129628</v>
      </c>
    </row>
    <row r="3802" spans="1:4" x14ac:dyDescent="0.25">
      <c r="A3802">
        <v>3801</v>
      </c>
      <c r="B3802">
        <v>26.418800354003906</v>
      </c>
      <c r="C3802">
        <v>759.82000732421875</v>
      </c>
      <c r="D3802" s="1">
        <v>42720.074965277781</v>
      </c>
    </row>
    <row r="3803" spans="1:4" x14ac:dyDescent="0.25">
      <c r="A3803">
        <v>3802</v>
      </c>
      <c r="B3803">
        <v>26.418800354003906</v>
      </c>
      <c r="C3803">
        <v>759.81201171875</v>
      </c>
      <c r="D3803" s="1">
        <v>42720.074976851851</v>
      </c>
    </row>
    <row r="3804" spans="1:4" x14ac:dyDescent="0.25">
      <c r="A3804">
        <v>3803</v>
      </c>
      <c r="B3804">
        <v>26.418800354003906</v>
      </c>
      <c r="C3804">
        <v>759.7969970703125</v>
      </c>
      <c r="D3804" s="1">
        <v>42720.074999999997</v>
      </c>
    </row>
    <row r="3805" spans="1:4" x14ac:dyDescent="0.25">
      <c r="A3805">
        <v>3804</v>
      </c>
      <c r="B3805">
        <v>26.43120002746582</v>
      </c>
      <c r="C3805">
        <v>759.80499267578125</v>
      </c>
      <c r="D3805" s="1">
        <v>42720.075023148151</v>
      </c>
    </row>
    <row r="3806" spans="1:4" x14ac:dyDescent="0.25">
      <c r="A3806">
        <v>3805</v>
      </c>
      <c r="B3806">
        <v>26.44379997253418</v>
      </c>
      <c r="C3806">
        <v>759.781982421875</v>
      </c>
      <c r="D3806" s="1">
        <v>42720.07503472222</v>
      </c>
    </row>
    <row r="3807" spans="1:4" x14ac:dyDescent="0.25">
      <c r="A3807">
        <v>3806</v>
      </c>
      <c r="B3807">
        <v>26.44379997253418</v>
      </c>
      <c r="C3807">
        <v>759.7969970703125</v>
      </c>
      <c r="D3807" s="1">
        <v>42720.075057870374</v>
      </c>
    </row>
    <row r="3808" spans="1:4" x14ac:dyDescent="0.25">
      <c r="A3808">
        <v>3807</v>
      </c>
      <c r="B3808">
        <v>26.4375</v>
      </c>
      <c r="C3808">
        <v>759.81201171875</v>
      </c>
      <c r="D3808" s="1">
        <v>42720.075069444443</v>
      </c>
    </row>
    <row r="3809" spans="1:4" x14ac:dyDescent="0.25">
      <c r="A3809">
        <v>3808</v>
      </c>
      <c r="B3809">
        <v>26.43120002746582</v>
      </c>
      <c r="C3809">
        <v>759.83502197265625</v>
      </c>
      <c r="D3809" s="1">
        <v>42720.075092592589</v>
      </c>
    </row>
    <row r="3810" spans="1:4" x14ac:dyDescent="0.25">
      <c r="A3810">
        <v>3809</v>
      </c>
      <c r="B3810">
        <v>26.418800354003906</v>
      </c>
      <c r="C3810">
        <v>759.7750244140625</v>
      </c>
      <c r="D3810" s="1">
        <v>42720.075104166666</v>
      </c>
    </row>
    <row r="3811" spans="1:4" x14ac:dyDescent="0.25">
      <c r="A3811">
        <v>3810</v>
      </c>
      <c r="B3811">
        <v>26.4375</v>
      </c>
      <c r="C3811">
        <v>759.8499755859375</v>
      </c>
      <c r="D3811" s="1">
        <v>42720.075127314813</v>
      </c>
    </row>
    <row r="3812" spans="1:4" x14ac:dyDescent="0.25">
      <c r="A3812">
        <v>3811</v>
      </c>
      <c r="B3812">
        <v>26.412500381469727</v>
      </c>
      <c r="C3812">
        <v>759.7750244140625</v>
      </c>
      <c r="D3812" s="1">
        <v>42720.075138888889</v>
      </c>
    </row>
    <row r="3813" spans="1:4" x14ac:dyDescent="0.25">
      <c r="A3813">
        <v>3812</v>
      </c>
      <c r="B3813">
        <v>26.418800354003906</v>
      </c>
      <c r="C3813">
        <v>759.82000732421875</v>
      </c>
      <c r="D3813" s="1">
        <v>42720.075162037036</v>
      </c>
    </row>
    <row r="3814" spans="1:4" x14ac:dyDescent="0.25">
      <c r="A3814">
        <v>3813</v>
      </c>
      <c r="B3814">
        <v>26.406200408935547</v>
      </c>
      <c r="C3814">
        <v>759.83502197265625</v>
      </c>
      <c r="D3814" s="1">
        <v>42720.075173611112</v>
      </c>
    </row>
    <row r="3815" spans="1:4" x14ac:dyDescent="0.25">
      <c r="A3815">
        <v>3814</v>
      </c>
      <c r="B3815">
        <v>26.406200408935547</v>
      </c>
      <c r="C3815">
        <v>759.80499267578125</v>
      </c>
      <c r="D3815" s="1">
        <v>42720.075196759259</v>
      </c>
    </row>
    <row r="3816" spans="1:4" x14ac:dyDescent="0.25">
      <c r="A3816">
        <v>3815</v>
      </c>
      <c r="B3816">
        <v>26.387500762939453</v>
      </c>
      <c r="C3816">
        <v>759.7969970703125</v>
      </c>
      <c r="D3816" s="1">
        <v>42720.075208333335</v>
      </c>
    </row>
    <row r="3817" spans="1:4" x14ac:dyDescent="0.25">
      <c r="A3817">
        <v>3816</v>
      </c>
      <c r="B3817">
        <v>26.387500762939453</v>
      </c>
      <c r="C3817">
        <v>759.81201171875</v>
      </c>
      <c r="D3817" s="1">
        <v>42720.075231481482</v>
      </c>
    </row>
    <row r="3818" spans="1:4" x14ac:dyDescent="0.25">
      <c r="A3818">
        <v>3817</v>
      </c>
      <c r="B3818">
        <v>26.387500762939453</v>
      </c>
      <c r="C3818">
        <v>759.75201416015625</v>
      </c>
      <c r="D3818" s="1">
        <v>42720.075243055559</v>
      </c>
    </row>
    <row r="3819" spans="1:4" x14ac:dyDescent="0.25">
      <c r="A3819">
        <v>3818</v>
      </c>
      <c r="B3819">
        <v>26.387500762939453</v>
      </c>
      <c r="C3819">
        <v>759.781982421875</v>
      </c>
      <c r="D3819" s="1">
        <v>42720.075266203705</v>
      </c>
    </row>
    <row r="3820" spans="1:4" x14ac:dyDescent="0.25">
      <c r="A3820">
        <v>3819</v>
      </c>
      <c r="B3820">
        <v>26.38129997253418</v>
      </c>
      <c r="C3820">
        <v>759.78997802734375</v>
      </c>
      <c r="D3820" s="1">
        <v>42720.075289351851</v>
      </c>
    </row>
    <row r="3821" spans="1:4" x14ac:dyDescent="0.25">
      <c r="A3821">
        <v>3820</v>
      </c>
      <c r="B3821">
        <v>26.362499237060547</v>
      </c>
      <c r="C3821">
        <v>759.8270263671875</v>
      </c>
      <c r="D3821" s="1">
        <v>42720.075300925928</v>
      </c>
    </row>
    <row r="3822" spans="1:4" x14ac:dyDescent="0.25">
      <c r="A3822">
        <v>3821</v>
      </c>
      <c r="B3822">
        <v>26.362499237060547</v>
      </c>
      <c r="C3822">
        <v>759.7969970703125</v>
      </c>
      <c r="D3822" s="1">
        <v>42720.075324074074</v>
      </c>
    </row>
    <row r="3823" spans="1:4" x14ac:dyDescent="0.25">
      <c r="A3823">
        <v>3822</v>
      </c>
      <c r="B3823">
        <v>26.362499237060547</v>
      </c>
      <c r="C3823">
        <v>759.80499267578125</v>
      </c>
      <c r="D3823" s="1">
        <v>42720.075335648151</v>
      </c>
    </row>
    <row r="3824" spans="1:4" x14ac:dyDescent="0.25">
      <c r="A3824">
        <v>3823</v>
      </c>
      <c r="B3824">
        <v>26.362499237060547</v>
      </c>
      <c r="C3824">
        <v>759.82000732421875</v>
      </c>
      <c r="D3824" s="1">
        <v>42720.075358796297</v>
      </c>
    </row>
    <row r="3825" spans="1:4" x14ac:dyDescent="0.25">
      <c r="A3825">
        <v>3824</v>
      </c>
      <c r="B3825">
        <v>26.375</v>
      </c>
      <c r="C3825">
        <v>759.81201171875</v>
      </c>
      <c r="D3825" s="1">
        <v>42720.075370370374</v>
      </c>
    </row>
    <row r="3826" spans="1:4" x14ac:dyDescent="0.25">
      <c r="A3826">
        <v>3825</v>
      </c>
      <c r="B3826">
        <v>26.38129997253418</v>
      </c>
      <c r="C3826">
        <v>759.82000732421875</v>
      </c>
      <c r="D3826" s="1">
        <v>42720.07539351852</v>
      </c>
    </row>
    <row r="3827" spans="1:4" x14ac:dyDescent="0.25">
      <c r="A3827">
        <v>3826</v>
      </c>
      <c r="B3827">
        <v>26.38129997253418</v>
      </c>
      <c r="C3827">
        <v>759.82000732421875</v>
      </c>
      <c r="D3827" s="1">
        <v>42720.07540509259</v>
      </c>
    </row>
    <row r="3828" spans="1:4" x14ac:dyDescent="0.25">
      <c r="A3828">
        <v>3827</v>
      </c>
      <c r="B3828">
        <v>26.393699645996094</v>
      </c>
      <c r="C3828">
        <v>759.80499267578125</v>
      </c>
      <c r="D3828" s="1">
        <v>42720.075428240743</v>
      </c>
    </row>
    <row r="3829" spans="1:4" x14ac:dyDescent="0.25">
      <c r="A3829">
        <v>3828</v>
      </c>
      <c r="B3829">
        <v>26.406200408935547</v>
      </c>
      <c r="C3829">
        <v>759.8270263671875</v>
      </c>
      <c r="D3829" s="1">
        <v>42720.075439814813</v>
      </c>
    </row>
    <row r="3830" spans="1:4" x14ac:dyDescent="0.25">
      <c r="A3830">
        <v>3829</v>
      </c>
      <c r="B3830">
        <v>26.387500762939453</v>
      </c>
      <c r="C3830">
        <v>759.84197998046875</v>
      </c>
      <c r="D3830" s="1">
        <v>42720.075462962966</v>
      </c>
    </row>
    <row r="3831" spans="1:4" x14ac:dyDescent="0.25">
      <c r="A3831">
        <v>3830</v>
      </c>
      <c r="B3831">
        <v>26.375</v>
      </c>
      <c r="C3831">
        <v>759.78997802734375</v>
      </c>
      <c r="D3831" s="1">
        <v>42720.075474537036</v>
      </c>
    </row>
    <row r="3832" spans="1:4" x14ac:dyDescent="0.25">
      <c r="A3832">
        <v>3831</v>
      </c>
      <c r="B3832">
        <v>26.387500762939453</v>
      </c>
      <c r="C3832">
        <v>759.8499755859375</v>
      </c>
      <c r="D3832" s="1">
        <v>42720.075497685182</v>
      </c>
    </row>
    <row r="3833" spans="1:4" x14ac:dyDescent="0.25">
      <c r="A3833">
        <v>3832</v>
      </c>
      <c r="B3833">
        <v>26.387500762939453</v>
      </c>
      <c r="C3833">
        <v>759.8270263671875</v>
      </c>
      <c r="D3833" s="1">
        <v>42720.075520833336</v>
      </c>
    </row>
    <row r="3834" spans="1:4" x14ac:dyDescent="0.25">
      <c r="A3834">
        <v>3833</v>
      </c>
      <c r="B3834">
        <v>26.38129997253418</v>
      </c>
      <c r="C3834">
        <v>759.88702392578125</v>
      </c>
      <c r="D3834" s="1">
        <v>42720.075532407405</v>
      </c>
    </row>
    <row r="3835" spans="1:4" x14ac:dyDescent="0.25">
      <c r="A3835">
        <v>3834</v>
      </c>
      <c r="B3835">
        <v>26.375</v>
      </c>
      <c r="C3835">
        <v>759.82000732421875</v>
      </c>
      <c r="D3835" s="1">
        <v>42720.075555555559</v>
      </c>
    </row>
    <row r="3836" spans="1:4" x14ac:dyDescent="0.25">
      <c r="A3836">
        <v>3835</v>
      </c>
      <c r="B3836">
        <v>26.375</v>
      </c>
      <c r="C3836">
        <v>759.82000732421875</v>
      </c>
      <c r="D3836" s="1">
        <v>42720.075567129628</v>
      </c>
    </row>
    <row r="3837" spans="1:4" x14ac:dyDescent="0.25">
      <c r="A3837">
        <v>3836</v>
      </c>
      <c r="B3837">
        <v>26.362499237060547</v>
      </c>
      <c r="C3837">
        <v>759.7969970703125</v>
      </c>
      <c r="D3837" s="1">
        <v>42720.075590277775</v>
      </c>
    </row>
    <row r="3838" spans="1:4" x14ac:dyDescent="0.25">
      <c r="A3838">
        <v>3837</v>
      </c>
      <c r="B3838">
        <v>26.362499237060547</v>
      </c>
      <c r="C3838">
        <v>759.8270263671875</v>
      </c>
      <c r="D3838" s="1">
        <v>42720.075601851851</v>
      </c>
    </row>
    <row r="3839" spans="1:4" x14ac:dyDescent="0.25">
      <c r="A3839">
        <v>3838</v>
      </c>
      <c r="B3839">
        <v>26.362499237060547</v>
      </c>
      <c r="C3839">
        <v>759.83502197265625</v>
      </c>
      <c r="D3839" s="1">
        <v>42720.075624999998</v>
      </c>
    </row>
    <row r="3840" spans="1:4" x14ac:dyDescent="0.25">
      <c r="A3840">
        <v>3839</v>
      </c>
      <c r="B3840">
        <v>26.343799591064453</v>
      </c>
      <c r="C3840">
        <v>759.7750244140625</v>
      </c>
      <c r="D3840" s="1">
        <v>42720.075636574074</v>
      </c>
    </row>
    <row r="3841" spans="1:4" x14ac:dyDescent="0.25">
      <c r="A3841">
        <v>3840</v>
      </c>
      <c r="B3841">
        <v>26.350000381469727</v>
      </c>
      <c r="C3841">
        <v>759.8270263671875</v>
      </c>
      <c r="D3841" s="1">
        <v>42720.075659722221</v>
      </c>
    </row>
    <row r="3842" spans="1:4" x14ac:dyDescent="0.25">
      <c r="A3842">
        <v>3841</v>
      </c>
      <c r="B3842">
        <v>26.356300354003906</v>
      </c>
      <c r="C3842">
        <v>759.80499267578125</v>
      </c>
      <c r="D3842" s="1">
        <v>42720.075671296298</v>
      </c>
    </row>
    <row r="3843" spans="1:4" x14ac:dyDescent="0.25">
      <c r="A3843">
        <v>3842</v>
      </c>
      <c r="B3843">
        <v>26.343799591064453</v>
      </c>
      <c r="C3843">
        <v>759.80499267578125</v>
      </c>
      <c r="D3843" s="1">
        <v>42720.075694444444</v>
      </c>
    </row>
    <row r="3844" spans="1:4" x14ac:dyDescent="0.25">
      <c r="A3844">
        <v>3843</v>
      </c>
      <c r="B3844">
        <v>26.350000381469727</v>
      </c>
      <c r="C3844">
        <v>759.81201171875</v>
      </c>
      <c r="D3844" s="1">
        <v>42720.075706018521</v>
      </c>
    </row>
    <row r="3845" spans="1:4" x14ac:dyDescent="0.25">
      <c r="A3845">
        <v>3844</v>
      </c>
      <c r="B3845">
        <v>26.356300354003906</v>
      </c>
      <c r="C3845">
        <v>759.81201171875</v>
      </c>
      <c r="D3845" s="1">
        <v>42720.075729166667</v>
      </c>
    </row>
    <row r="3846" spans="1:4" x14ac:dyDescent="0.25">
      <c r="A3846">
        <v>3845</v>
      </c>
      <c r="B3846">
        <v>26.356300354003906</v>
      </c>
      <c r="C3846">
        <v>759.8499755859375</v>
      </c>
      <c r="D3846" s="1">
        <v>42720.075752314813</v>
      </c>
    </row>
    <row r="3847" spans="1:4" x14ac:dyDescent="0.25">
      <c r="A3847">
        <v>3846</v>
      </c>
      <c r="B3847">
        <v>26.356300354003906</v>
      </c>
      <c r="C3847">
        <v>759.81201171875</v>
      </c>
      <c r="D3847" s="1">
        <v>42720.07576388889</v>
      </c>
    </row>
    <row r="3848" spans="1:4" x14ac:dyDescent="0.25">
      <c r="A3848">
        <v>3847</v>
      </c>
      <c r="B3848">
        <v>26.356300354003906</v>
      </c>
      <c r="C3848">
        <v>759.80499267578125</v>
      </c>
      <c r="D3848" s="1">
        <v>42720.075787037036</v>
      </c>
    </row>
    <row r="3849" spans="1:4" x14ac:dyDescent="0.25">
      <c r="A3849">
        <v>3848</v>
      </c>
      <c r="B3849">
        <v>26.350000381469727</v>
      </c>
      <c r="C3849">
        <v>759.8270263671875</v>
      </c>
      <c r="D3849" s="1">
        <v>42720.075798611113</v>
      </c>
    </row>
    <row r="3850" spans="1:4" x14ac:dyDescent="0.25">
      <c r="A3850">
        <v>3849</v>
      </c>
      <c r="B3850">
        <v>26.350000381469727</v>
      </c>
      <c r="C3850">
        <v>759.78997802734375</v>
      </c>
      <c r="D3850" s="1">
        <v>42720.075821759259</v>
      </c>
    </row>
    <row r="3851" spans="1:4" x14ac:dyDescent="0.25">
      <c r="A3851">
        <v>3850</v>
      </c>
      <c r="B3851">
        <v>26.356300354003906</v>
      </c>
      <c r="C3851">
        <v>759.80499267578125</v>
      </c>
      <c r="D3851" s="1">
        <v>42720.075833333336</v>
      </c>
    </row>
    <row r="3852" spans="1:4" x14ac:dyDescent="0.25">
      <c r="A3852">
        <v>3851</v>
      </c>
      <c r="B3852">
        <v>26.343799591064453</v>
      </c>
      <c r="C3852">
        <v>759.8270263671875</v>
      </c>
      <c r="D3852" s="1">
        <v>42720.075856481482</v>
      </c>
    </row>
    <row r="3853" spans="1:4" x14ac:dyDescent="0.25">
      <c r="A3853">
        <v>3852</v>
      </c>
      <c r="B3853">
        <v>26.331199645996094</v>
      </c>
      <c r="C3853">
        <v>759.85699462890625</v>
      </c>
      <c r="D3853" s="1">
        <v>42720.075868055559</v>
      </c>
    </row>
    <row r="3854" spans="1:4" x14ac:dyDescent="0.25">
      <c r="A3854">
        <v>3853</v>
      </c>
      <c r="B3854">
        <v>26.343799591064453</v>
      </c>
      <c r="C3854">
        <v>759.760009765625</v>
      </c>
      <c r="D3854" s="1">
        <v>42720.075891203705</v>
      </c>
    </row>
    <row r="3855" spans="1:4" x14ac:dyDescent="0.25">
      <c r="A3855">
        <v>3854</v>
      </c>
      <c r="B3855">
        <v>26.350000381469727</v>
      </c>
      <c r="C3855">
        <v>759.78997802734375</v>
      </c>
      <c r="D3855" s="1">
        <v>42720.075902777775</v>
      </c>
    </row>
    <row r="3856" spans="1:4" x14ac:dyDescent="0.25">
      <c r="A3856">
        <v>3855</v>
      </c>
      <c r="B3856">
        <v>26.343799591064453</v>
      </c>
      <c r="C3856">
        <v>759.7750244140625</v>
      </c>
      <c r="D3856" s="1">
        <v>42720.075925925928</v>
      </c>
    </row>
    <row r="3857" spans="1:4" x14ac:dyDescent="0.25">
      <c r="A3857">
        <v>3856</v>
      </c>
      <c r="B3857">
        <v>26.331199645996094</v>
      </c>
      <c r="C3857">
        <v>759.78997802734375</v>
      </c>
      <c r="D3857" s="1">
        <v>42720.075937499998</v>
      </c>
    </row>
    <row r="3858" spans="1:4" x14ac:dyDescent="0.25">
      <c r="A3858">
        <v>3857</v>
      </c>
      <c r="B3858">
        <v>26.356300354003906</v>
      </c>
      <c r="C3858">
        <v>759.7750244140625</v>
      </c>
      <c r="D3858" s="1">
        <v>42720.075960648152</v>
      </c>
    </row>
    <row r="3859" spans="1:4" x14ac:dyDescent="0.25">
      <c r="A3859">
        <v>3858</v>
      </c>
      <c r="B3859">
        <v>26.343799591064453</v>
      </c>
      <c r="C3859">
        <v>759.760009765625</v>
      </c>
      <c r="D3859" s="1">
        <v>42720.075983796298</v>
      </c>
    </row>
    <row r="3860" spans="1:4" x14ac:dyDescent="0.25">
      <c r="A3860">
        <v>3859</v>
      </c>
      <c r="B3860">
        <v>26.331199645996094</v>
      </c>
      <c r="C3860">
        <v>759.81201171875</v>
      </c>
      <c r="D3860" s="1">
        <v>42720.075995370367</v>
      </c>
    </row>
    <row r="3861" spans="1:4" x14ac:dyDescent="0.25">
      <c r="A3861">
        <v>3860</v>
      </c>
      <c r="B3861">
        <v>26.331199645996094</v>
      </c>
      <c r="C3861">
        <v>759.84197998046875</v>
      </c>
      <c r="D3861" s="1">
        <v>42720.076018518521</v>
      </c>
    </row>
    <row r="3862" spans="1:4" x14ac:dyDescent="0.25">
      <c r="A3862">
        <v>3861</v>
      </c>
      <c r="B3862">
        <v>26.325000762939453</v>
      </c>
      <c r="C3862">
        <v>759.81201171875</v>
      </c>
      <c r="D3862" s="1">
        <v>42720.07603009259</v>
      </c>
    </row>
    <row r="3863" spans="1:4" x14ac:dyDescent="0.25">
      <c r="A3863">
        <v>3862</v>
      </c>
      <c r="B3863">
        <v>26.331199645996094</v>
      </c>
      <c r="C3863">
        <v>759.82000732421875</v>
      </c>
      <c r="D3863" s="1">
        <v>42720.076053240744</v>
      </c>
    </row>
    <row r="3864" spans="1:4" x14ac:dyDescent="0.25">
      <c r="A3864">
        <v>3863</v>
      </c>
      <c r="B3864">
        <v>26.331199645996094</v>
      </c>
      <c r="C3864">
        <v>759.78997802734375</v>
      </c>
      <c r="D3864" s="1">
        <v>42720.076064814813</v>
      </c>
    </row>
    <row r="3865" spans="1:4" x14ac:dyDescent="0.25">
      <c r="A3865">
        <v>3864</v>
      </c>
      <c r="B3865">
        <v>26.331199645996094</v>
      </c>
      <c r="C3865">
        <v>759.82000732421875</v>
      </c>
      <c r="D3865" s="1">
        <v>42720.07608796296</v>
      </c>
    </row>
    <row r="3866" spans="1:4" x14ac:dyDescent="0.25">
      <c r="A3866">
        <v>3865</v>
      </c>
      <c r="B3866">
        <v>26.343799591064453</v>
      </c>
      <c r="C3866">
        <v>759.84197998046875</v>
      </c>
      <c r="D3866" s="1">
        <v>42720.076099537036</v>
      </c>
    </row>
    <row r="3867" spans="1:4" x14ac:dyDescent="0.25">
      <c r="A3867">
        <v>3866</v>
      </c>
      <c r="B3867">
        <v>26.356300354003906</v>
      </c>
      <c r="C3867">
        <v>759.78997802734375</v>
      </c>
      <c r="D3867" s="1">
        <v>42720.076122685183</v>
      </c>
    </row>
    <row r="3868" spans="1:4" x14ac:dyDescent="0.25">
      <c r="A3868">
        <v>3867</v>
      </c>
      <c r="B3868">
        <v>26.356300354003906</v>
      </c>
      <c r="C3868">
        <v>759.7969970703125</v>
      </c>
      <c r="D3868" s="1">
        <v>42720.07613425926</v>
      </c>
    </row>
    <row r="3869" spans="1:4" x14ac:dyDescent="0.25">
      <c r="A3869">
        <v>3868</v>
      </c>
      <c r="B3869">
        <v>26.343799591064453</v>
      </c>
      <c r="C3869">
        <v>759.75201416015625</v>
      </c>
      <c r="D3869" s="1">
        <v>42720.076157407406</v>
      </c>
    </row>
    <row r="3870" spans="1:4" x14ac:dyDescent="0.25">
      <c r="A3870">
        <v>3869</v>
      </c>
      <c r="B3870">
        <v>26.343799591064453</v>
      </c>
      <c r="C3870">
        <v>759.73699951171875</v>
      </c>
      <c r="D3870" s="1">
        <v>42720.076168981483</v>
      </c>
    </row>
    <row r="3871" spans="1:4" x14ac:dyDescent="0.25">
      <c r="A3871">
        <v>3870</v>
      </c>
      <c r="B3871">
        <v>26.31879997253418</v>
      </c>
      <c r="C3871">
        <v>759.73699951171875</v>
      </c>
      <c r="D3871" s="1">
        <v>42720.076192129629</v>
      </c>
    </row>
    <row r="3872" spans="1:4" x14ac:dyDescent="0.25">
      <c r="A3872">
        <v>3871</v>
      </c>
      <c r="B3872">
        <v>26.325000762939453</v>
      </c>
      <c r="C3872">
        <v>759.8270263671875</v>
      </c>
      <c r="D3872" s="1">
        <v>42720.076215277775</v>
      </c>
    </row>
    <row r="3873" spans="1:4" x14ac:dyDescent="0.25">
      <c r="A3873">
        <v>3872</v>
      </c>
      <c r="B3873">
        <v>26.325000762939453</v>
      </c>
      <c r="C3873">
        <v>759.71502685546875</v>
      </c>
      <c r="D3873" s="1">
        <v>42720.076226851852</v>
      </c>
    </row>
    <row r="3874" spans="1:4" x14ac:dyDescent="0.25">
      <c r="A3874">
        <v>3873</v>
      </c>
      <c r="B3874">
        <v>26.331199645996094</v>
      </c>
      <c r="C3874">
        <v>759.89501953125</v>
      </c>
      <c r="D3874" s="1">
        <v>42720.076249999998</v>
      </c>
    </row>
    <row r="3875" spans="1:4" x14ac:dyDescent="0.25">
      <c r="A3875">
        <v>3874</v>
      </c>
      <c r="B3875">
        <v>26.325000762939453</v>
      </c>
      <c r="C3875">
        <v>759.7750244140625</v>
      </c>
      <c r="D3875" s="1">
        <v>42720.076261574075</v>
      </c>
    </row>
    <row r="3876" spans="1:4" x14ac:dyDescent="0.25">
      <c r="A3876">
        <v>3875</v>
      </c>
      <c r="B3876">
        <v>26.31879997253418</v>
      </c>
      <c r="C3876">
        <v>759.75201416015625</v>
      </c>
      <c r="D3876" s="1">
        <v>42720.076284722221</v>
      </c>
    </row>
    <row r="3877" spans="1:4" x14ac:dyDescent="0.25">
      <c r="A3877">
        <v>3876</v>
      </c>
      <c r="B3877">
        <v>26.331199645996094</v>
      </c>
      <c r="C3877">
        <v>759.7750244140625</v>
      </c>
      <c r="D3877" s="1">
        <v>42720.076296296298</v>
      </c>
    </row>
    <row r="3878" spans="1:4" x14ac:dyDescent="0.25">
      <c r="A3878">
        <v>3877</v>
      </c>
      <c r="B3878">
        <v>26.31879997253418</v>
      </c>
      <c r="C3878">
        <v>759.76702880859375</v>
      </c>
      <c r="D3878" s="1">
        <v>42720.076319444444</v>
      </c>
    </row>
    <row r="3879" spans="1:4" x14ac:dyDescent="0.25">
      <c r="A3879">
        <v>3878</v>
      </c>
      <c r="B3879">
        <v>26.31879997253418</v>
      </c>
      <c r="C3879">
        <v>759.7750244140625</v>
      </c>
      <c r="D3879" s="1">
        <v>42720.076331018521</v>
      </c>
    </row>
    <row r="3880" spans="1:4" x14ac:dyDescent="0.25">
      <c r="A3880">
        <v>3879</v>
      </c>
      <c r="B3880">
        <v>26.331199645996094</v>
      </c>
      <c r="C3880">
        <v>759.81201171875</v>
      </c>
      <c r="D3880" s="1">
        <v>42720.076354166667</v>
      </c>
    </row>
    <row r="3881" spans="1:4" x14ac:dyDescent="0.25">
      <c r="A3881">
        <v>3880</v>
      </c>
      <c r="B3881">
        <v>26.325000762939453</v>
      </c>
      <c r="C3881">
        <v>759.8270263671875</v>
      </c>
      <c r="D3881" s="1">
        <v>42720.076365740744</v>
      </c>
    </row>
    <row r="3882" spans="1:4" x14ac:dyDescent="0.25">
      <c r="A3882">
        <v>3881</v>
      </c>
      <c r="B3882">
        <v>26.31879997253418</v>
      </c>
      <c r="C3882">
        <v>759.781982421875</v>
      </c>
      <c r="D3882" s="1">
        <v>42720.076388888891</v>
      </c>
    </row>
    <row r="3883" spans="1:4" x14ac:dyDescent="0.25">
      <c r="A3883">
        <v>3882</v>
      </c>
      <c r="B3883">
        <v>26.30620002746582</v>
      </c>
      <c r="C3883">
        <v>759.7750244140625</v>
      </c>
      <c r="D3883" s="1">
        <v>42720.07640046296</v>
      </c>
    </row>
    <row r="3884" spans="1:4" x14ac:dyDescent="0.25">
      <c r="A3884">
        <v>3883</v>
      </c>
      <c r="B3884">
        <v>26.31879997253418</v>
      </c>
      <c r="C3884">
        <v>759.760009765625</v>
      </c>
      <c r="D3884" s="1">
        <v>42720.076423611114</v>
      </c>
    </row>
    <row r="3885" spans="1:4" x14ac:dyDescent="0.25">
      <c r="A3885">
        <v>3884</v>
      </c>
      <c r="B3885">
        <v>26.331199645996094</v>
      </c>
      <c r="C3885">
        <v>759.81201171875</v>
      </c>
      <c r="D3885" s="1">
        <v>42720.07644675926</v>
      </c>
    </row>
    <row r="3886" spans="1:4" x14ac:dyDescent="0.25">
      <c r="A3886">
        <v>3885</v>
      </c>
      <c r="B3886">
        <v>26.299999237060547</v>
      </c>
      <c r="C3886">
        <v>759.73699951171875</v>
      </c>
      <c r="D3886" s="1">
        <v>42720.076458333337</v>
      </c>
    </row>
    <row r="3887" spans="1:4" x14ac:dyDescent="0.25">
      <c r="A3887">
        <v>3886</v>
      </c>
      <c r="B3887">
        <v>26.30620002746582</v>
      </c>
      <c r="C3887">
        <v>759.80499267578125</v>
      </c>
      <c r="D3887" s="1">
        <v>42720.076481481483</v>
      </c>
    </row>
    <row r="3888" spans="1:4" x14ac:dyDescent="0.25">
      <c r="A3888">
        <v>3887</v>
      </c>
      <c r="B3888">
        <v>26.293800354003906</v>
      </c>
      <c r="C3888">
        <v>759.73699951171875</v>
      </c>
      <c r="D3888" s="1">
        <v>42720.076493055552</v>
      </c>
    </row>
    <row r="3889" spans="1:4" x14ac:dyDescent="0.25">
      <c r="A3889">
        <v>3888</v>
      </c>
      <c r="B3889">
        <v>26.30620002746582</v>
      </c>
      <c r="C3889">
        <v>759.7449951171875</v>
      </c>
      <c r="D3889" s="1">
        <v>42720.076516203706</v>
      </c>
    </row>
    <row r="3890" spans="1:4" x14ac:dyDescent="0.25">
      <c r="A3890">
        <v>3889</v>
      </c>
      <c r="B3890">
        <v>26.30620002746582</v>
      </c>
      <c r="C3890">
        <v>759.72198486328125</v>
      </c>
      <c r="D3890" s="1">
        <v>42720.076527777775</v>
      </c>
    </row>
    <row r="3891" spans="1:4" x14ac:dyDescent="0.25">
      <c r="A3891">
        <v>3890</v>
      </c>
      <c r="B3891">
        <v>26.287500381469727</v>
      </c>
      <c r="C3891">
        <v>759.76702880859375</v>
      </c>
      <c r="D3891" s="1">
        <v>42720.076550925929</v>
      </c>
    </row>
    <row r="3892" spans="1:4" x14ac:dyDescent="0.25">
      <c r="A3892">
        <v>3891</v>
      </c>
      <c r="B3892">
        <v>26.287500381469727</v>
      </c>
      <c r="C3892">
        <v>759.7750244140625</v>
      </c>
      <c r="D3892" s="1">
        <v>42720.076562499999</v>
      </c>
    </row>
    <row r="3893" spans="1:4" x14ac:dyDescent="0.25">
      <c r="A3893">
        <v>3892</v>
      </c>
      <c r="B3893">
        <v>26.274999618530273</v>
      </c>
      <c r="C3893">
        <v>759.75201416015625</v>
      </c>
      <c r="D3893" s="1">
        <v>42720.076585648145</v>
      </c>
    </row>
    <row r="3894" spans="1:4" x14ac:dyDescent="0.25">
      <c r="A3894">
        <v>3893</v>
      </c>
      <c r="B3894">
        <v>26.262500762939453</v>
      </c>
      <c r="C3894">
        <v>759.7969970703125</v>
      </c>
      <c r="D3894" s="1">
        <v>42720.076597222222</v>
      </c>
    </row>
    <row r="3895" spans="1:4" x14ac:dyDescent="0.25">
      <c r="A3895">
        <v>3894</v>
      </c>
      <c r="B3895">
        <v>26.237499237060547</v>
      </c>
      <c r="C3895">
        <v>759.83502197265625</v>
      </c>
      <c r="D3895" s="1">
        <v>42720.076620370368</v>
      </c>
    </row>
    <row r="3896" spans="1:4" x14ac:dyDescent="0.25">
      <c r="A3896">
        <v>3895</v>
      </c>
      <c r="B3896">
        <v>26.231300354003906</v>
      </c>
      <c r="C3896">
        <v>759.7750244140625</v>
      </c>
      <c r="D3896" s="1">
        <v>42720.076631944445</v>
      </c>
    </row>
    <row r="3897" spans="1:4" x14ac:dyDescent="0.25">
      <c r="A3897">
        <v>3896</v>
      </c>
      <c r="B3897">
        <v>26.25629997253418</v>
      </c>
      <c r="C3897">
        <v>759.760009765625</v>
      </c>
      <c r="D3897" s="1">
        <v>42720.076655092591</v>
      </c>
    </row>
    <row r="3898" spans="1:4" x14ac:dyDescent="0.25">
      <c r="A3898">
        <v>3897</v>
      </c>
      <c r="B3898">
        <v>26.262500762939453</v>
      </c>
      <c r="C3898">
        <v>759.75201416015625</v>
      </c>
      <c r="D3898" s="1">
        <v>42720.076678240737</v>
      </c>
    </row>
    <row r="3899" spans="1:4" x14ac:dyDescent="0.25">
      <c r="A3899">
        <v>3898</v>
      </c>
      <c r="B3899">
        <v>26.262500762939453</v>
      </c>
      <c r="C3899">
        <v>759.7969970703125</v>
      </c>
      <c r="D3899" s="1">
        <v>42720.076689814814</v>
      </c>
    </row>
    <row r="3900" spans="1:4" x14ac:dyDescent="0.25">
      <c r="A3900">
        <v>3899</v>
      </c>
      <c r="B3900">
        <v>26.262500762939453</v>
      </c>
      <c r="C3900">
        <v>759.7969970703125</v>
      </c>
      <c r="D3900" s="1">
        <v>42720.07671296296</v>
      </c>
    </row>
    <row r="3901" spans="1:4" x14ac:dyDescent="0.25">
      <c r="A3901">
        <v>3900</v>
      </c>
      <c r="B3901">
        <v>26.262500762939453</v>
      </c>
      <c r="C3901">
        <v>759.75201416015625</v>
      </c>
      <c r="D3901" s="1">
        <v>42720.076724537037</v>
      </c>
    </row>
    <row r="3902" spans="1:4" x14ac:dyDescent="0.25">
      <c r="A3902">
        <v>3901</v>
      </c>
      <c r="B3902">
        <v>26.268699645996094</v>
      </c>
      <c r="C3902">
        <v>759.76702880859375</v>
      </c>
      <c r="D3902" s="1">
        <v>42720.076747685183</v>
      </c>
    </row>
    <row r="3903" spans="1:4" x14ac:dyDescent="0.25">
      <c r="A3903">
        <v>3902</v>
      </c>
      <c r="B3903">
        <v>26.274999618530273</v>
      </c>
      <c r="C3903">
        <v>759.81201171875</v>
      </c>
      <c r="D3903" s="1">
        <v>42720.07675925926</v>
      </c>
    </row>
    <row r="3904" spans="1:4" x14ac:dyDescent="0.25">
      <c r="A3904">
        <v>3903</v>
      </c>
      <c r="B3904">
        <v>26.287500381469727</v>
      </c>
      <c r="C3904">
        <v>759.781982421875</v>
      </c>
      <c r="D3904" s="1">
        <v>42720.076782407406</v>
      </c>
    </row>
    <row r="3905" spans="1:4" x14ac:dyDescent="0.25">
      <c r="A3905">
        <v>3904</v>
      </c>
      <c r="B3905">
        <v>26.287500381469727</v>
      </c>
      <c r="C3905">
        <v>759.76702880859375</v>
      </c>
      <c r="D3905" s="1">
        <v>42720.076793981483</v>
      </c>
    </row>
    <row r="3906" spans="1:4" x14ac:dyDescent="0.25">
      <c r="A3906">
        <v>3905</v>
      </c>
      <c r="B3906">
        <v>26.293800354003906</v>
      </c>
      <c r="C3906">
        <v>759.7449951171875</v>
      </c>
      <c r="D3906" s="1">
        <v>42720.076817129629</v>
      </c>
    </row>
    <row r="3907" spans="1:4" x14ac:dyDescent="0.25">
      <c r="A3907">
        <v>3906</v>
      </c>
      <c r="B3907">
        <v>26.293800354003906</v>
      </c>
      <c r="C3907">
        <v>759.781982421875</v>
      </c>
      <c r="D3907" s="1">
        <v>42720.076828703706</v>
      </c>
    </row>
    <row r="3908" spans="1:4" x14ac:dyDescent="0.25">
      <c r="A3908">
        <v>3907</v>
      </c>
      <c r="B3908">
        <v>26.299999237060547</v>
      </c>
      <c r="C3908">
        <v>759.760009765625</v>
      </c>
      <c r="D3908" s="1">
        <v>42720.076851851853</v>
      </c>
    </row>
    <row r="3909" spans="1:4" x14ac:dyDescent="0.25">
      <c r="A3909">
        <v>3908</v>
      </c>
      <c r="B3909">
        <v>26.30620002746582</v>
      </c>
      <c r="C3909">
        <v>759.781982421875</v>
      </c>
      <c r="D3909" s="1">
        <v>42720.076863425929</v>
      </c>
    </row>
    <row r="3910" spans="1:4" x14ac:dyDescent="0.25">
      <c r="A3910">
        <v>3909</v>
      </c>
      <c r="B3910">
        <v>26.30620002746582</v>
      </c>
      <c r="C3910">
        <v>759.781982421875</v>
      </c>
      <c r="D3910" s="1">
        <v>42720.076886574076</v>
      </c>
    </row>
    <row r="3911" spans="1:4" x14ac:dyDescent="0.25">
      <c r="A3911">
        <v>3910</v>
      </c>
      <c r="B3911">
        <v>26.325000762939453</v>
      </c>
      <c r="C3911">
        <v>759.78997802734375</v>
      </c>
      <c r="D3911" s="1">
        <v>42720.076909722222</v>
      </c>
    </row>
    <row r="3912" spans="1:4" x14ac:dyDescent="0.25">
      <c r="A3912">
        <v>3911</v>
      </c>
      <c r="B3912">
        <v>26.325000762939453</v>
      </c>
      <c r="C3912">
        <v>759.760009765625</v>
      </c>
      <c r="D3912" s="1">
        <v>42720.076921296299</v>
      </c>
    </row>
    <row r="3913" spans="1:4" x14ac:dyDescent="0.25">
      <c r="A3913">
        <v>3912</v>
      </c>
      <c r="B3913">
        <v>26.325000762939453</v>
      </c>
      <c r="C3913">
        <v>759.781982421875</v>
      </c>
      <c r="D3913" s="1">
        <v>42720.076944444445</v>
      </c>
    </row>
    <row r="3914" spans="1:4" x14ac:dyDescent="0.25">
      <c r="A3914">
        <v>3913</v>
      </c>
      <c r="B3914">
        <v>26.30620002746582</v>
      </c>
      <c r="C3914">
        <v>759.72198486328125</v>
      </c>
      <c r="D3914" s="1">
        <v>42720.076956018522</v>
      </c>
    </row>
    <row r="3915" spans="1:4" x14ac:dyDescent="0.25">
      <c r="A3915">
        <v>3914</v>
      </c>
      <c r="B3915">
        <v>26.331199645996094</v>
      </c>
      <c r="C3915">
        <v>759.7750244140625</v>
      </c>
      <c r="D3915" s="1">
        <v>42720.076979166668</v>
      </c>
    </row>
    <row r="3916" spans="1:4" x14ac:dyDescent="0.25">
      <c r="A3916">
        <v>3915</v>
      </c>
      <c r="B3916">
        <v>26.31879997253418</v>
      </c>
      <c r="C3916">
        <v>759.75201416015625</v>
      </c>
      <c r="D3916" s="1">
        <v>42720.076990740738</v>
      </c>
    </row>
    <row r="3917" spans="1:4" x14ac:dyDescent="0.25">
      <c r="A3917">
        <v>3916</v>
      </c>
      <c r="B3917">
        <v>26.343799591064453</v>
      </c>
      <c r="C3917">
        <v>759.760009765625</v>
      </c>
      <c r="D3917" s="1">
        <v>42720.077013888891</v>
      </c>
    </row>
    <row r="3918" spans="1:4" x14ac:dyDescent="0.25">
      <c r="A3918">
        <v>3917</v>
      </c>
      <c r="B3918">
        <v>26.331199645996094</v>
      </c>
      <c r="C3918">
        <v>759.76702880859375</v>
      </c>
      <c r="D3918" s="1">
        <v>42720.077025462961</v>
      </c>
    </row>
    <row r="3919" spans="1:4" x14ac:dyDescent="0.25">
      <c r="A3919">
        <v>3918</v>
      </c>
      <c r="B3919">
        <v>26.331199645996094</v>
      </c>
      <c r="C3919">
        <v>759.75201416015625</v>
      </c>
      <c r="D3919" s="1">
        <v>42720.077048611114</v>
      </c>
    </row>
    <row r="3920" spans="1:4" x14ac:dyDescent="0.25">
      <c r="A3920">
        <v>3919</v>
      </c>
      <c r="B3920">
        <v>26.331199645996094</v>
      </c>
      <c r="C3920">
        <v>759.82000732421875</v>
      </c>
      <c r="D3920" s="1">
        <v>42720.077060185184</v>
      </c>
    </row>
    <row r="3921" spans="1:4" x14ac:dyDescent="0.25">
      <c r="A3921">
        <v>3920</v>
      </c>
      <c r="B3921">
        <v>26.343799591064453</v>
      </c>
      <c r="C3921">
        <v>759.82000732421875</v>
      </c>
      <c r="D3921" s="1">
        <v>42720.07708333333</v>
      </c>
    </row>
    <row r="3922" spans="1:4" x14ac:dyDescent="0.25">
      <c r="A3922">
        <v>3921</v>
      </c>
      <c r="B3922">
        <v>26.343799591064453</v>
      </c>
      <c r="C3922">
        <v>759.781982421875</v>
      </c>
      <c r="D3922" s="1">
        <v>42720.077094907407</v>
      </c>
    </row>
    <row r="3923" spans="1:4" x14ac:dyDescent="0.25">
      <c r="A3923">
        <v>3922</v>
      </c>
      <c r="B3923">
        <v>26.356300354003906</v>
      </c>
      <c r="C3923">
        <v>759.78997802734375</v>
      </c>
      <c r="D3923" s="1">
        <v>42720.077118055553</v>
      </c>
    </row>
    <row r="3924" spans="1:4" x14ac:dyDescent="0.25">
      <c r="A3924">
        <v>3923</v>
      </c>
      <c r="B3924">
        <v>26.350000381469727</v>
      </c>
      <c r="C3924">
        <v>759.80499267578125</v>
      </c>
      <c r="D3924" s="1">
        <v>42720.077141203707</v>
      </c>
    </row>
    <row r="3925" spans="1:4" x14ac:dyDescent="0.25">
      <c r="A3925">
        <v>3924</v>
      </c>
      <c r="B3925">
        <v>26.343799591064453</v>
      </c>
      <c r="C3925">
        <v>759.781982421875</v>
      </c>
      <c r="D3925" s="1">
        <v>42720.077152777776</v>
      </c>
    </row>
    <row r="3926" spans="1:4" x14ac:dyDescent="0.25">
      <c r="A3926">
        <v>3925</v>
      </c>
      <c r="B3926">
        <v>26.356300354003906</v>
      </c>
      <c r="C3926">
        <v>759.82000732421875</v>
      </c>
      <c r="D3926" s="1">
        <v>42720.077175925922</v>
      </c>
    </row>
    <row r="3927" spans="1:4" x14ac:dyDescent="0.25">
      <c r="A3927">
        <v>3926</v>
      </c>
      <c r="B3927">
        <v>26.350000381469727</v>
      </c>
      <c r="C3927">
        <v>759.76702880859375</v>
      </c>
      <c r="D3927" s="1">
        <v>42720.077187499999</v>
      </c>
    </row>
    <row r="3928" spans="1:4" x14ac:dyDescent="0.25">
      <c r="A3928">
        <v>3927</v>
      </c>
      <c r="B3928">
        <v>26.375</v>
      </c>
      <c r="C3928">
        <v>759.75201416015625</v>
      </c>
      <c r="D3928" s="1">
        <v>42720.077210648145</v>
      </c>
    </row>
    <row r="3929" spans="1:4" x14ac:dyDescent="0.25">
      <c r="A3929">
        <v>3928</v>
      </c>
      <c r="B3929">
        <v>26.362499237060547</v>
      </c>
      <c r="C3929">
        <v>759.75201416015625</v>
      </c>
      <c r="D3929" s="1">
        <v>42720.077222222222</v>
      </c>
    </row>
    <row r="3930" spans="1:4" x14ac:dyDescent="0.25">
      <c r="A3930">
        <v>3929</v>
      </c>
      <c r="B3930">
        <v>26.362499237060547</v>
      </c>
      <c r="C3930">
        <v>759.72998046875</v>
      </c>
      <c r="D3930" s="1">
        <v>42720.077245370368</v>
      </c>
    </row>
    <row r="3931" spans="1:4" x14ac:dyDescent="0.25">
      <c r="A3931">
        <v>3930</v>
      </c>
      <c r="B3931">
        <v>26.375</v>
      </c>
      <c r="C3931">
        <v>759.75201416015625</v>
      </c>
      <c r="D3931" s="1">
        <v>42720.077256944445</v>
      </c>
    </row>
    <row r="3932" spans="1:4" x14ac:dyDescent="0.25">
      <c r="A3932">
        <v>3931</v>
      </c>
      <c r="B3932">
        <v>26.38129997253418</v>
      </c>
      <c r="C3932">
        <v>759.76702880859375</v>
      </c>
      <c r="D3932" s="1">
        <v>42720.077280092592</v>
      </c>
    </row>
    <row r="3933" spans="1:4" x14ac:dyDescent="0.25">
      <c r="A3933">
        <v>3932</v>
      </c>
      <c r="B3933">
        <v>26.375</v>
      </c>
      <c r="C3933">
        <v>759.70697021484375</v>
      </c>
      <c r="D3933" s="1">
        <v>42720.077291666668</v>
      </c>
    </row>
    <row r="3934" spans="1:4" x14ac:dyDescent="0.25">
      <c r="A3934">
        <v>3933</v>
      </c>
      <c r="B3934">
        <v>26.387500762939453</v>
      </c>
      <c r="C3934">
        <v>759.73699951171875</v>
      </c>
      <c r="D3934" s="1">
        <v>42720.077314814815</v>
      </c>
    </row>
    <row r="3935" spans="1:4" x14ac:dyDescent="0.25">
      <c r="A3935">
        <v>3934</v>
      </c>
      <c r="B3935">
        <v>26.38129997253418</v>
      </c>
      <c r="C3935">
        <v>759.78997802734375</v>
      </c>
      <c r="D3935" s="1">
        <v>42720.077326388891</v>
      </c>
    </row>
    <row r="3936" spans="1:4" x14ac:dyDescent="0.25">
      <c r="A3936">
        <v>3935</v>
      </c>
      <c r="B3936">
        <v>26.387500762939453</v>
      </c>
      <c r="C3936">
        <v>759.76702880859375</v>
      </c>
      <c r="D3936" s="1">
        <v>42720.077349537038</v>
      </c>
    </row>
    <row r="3937" spans="1:4" x14ac:dyDescent="0.25">
      <c r="A3937">
        <v>3936</v>
      </c>
      <c r="B3937">
        <v>26.387500762939453</v>
      </c>
      <c r="C3937">
        <v>759.73699951171875</v>
      </c>
      <c r="D3937" s="1">
        <v>42720.077372685184</v>
      </c>
    </row>
    <row r="3938" spans="1:4" x14ac:dyDescent="0.25">
      <c r="A3938">
        <v>3937</v>
      </c>
      <c r="B3938">
        <v>26.406200408935547</v>
      </c>
      <c r="C3938">
        <v>759.73699951171875</v>
      </c>
      <c r="D3938" s="1">
        <v>42720.077384259261</v>
      </c>
    </row>
    <row r="3939" spans="1:4" x14ac:dyDescent="0.25">
      <c r="A3939">
        <v>3938</v>
      </c>
      <c r="B3939">
        <v>26.393699645996094</v>
      </c>
      <c r="C3939">
        <v>759.72198486328125</v>
      </c>
      <c r="D3939" s="1">
        <v>42720.077407407407</v>
      </c>
    </row>
    <row r="3940" spans="1:4" x14ac:dyDescent="0.25">
      <c r="A3940">
        <v>3939</v>
      </c>
      <c r="B3940">
        <v>26.387500762939453</v>
      </c>
      <c r="C3940">
        <v>759.7750244140625</v>
      </c>
      <c r="D3940" s="1">
        <v>42720.077418981484</v>
      </c>
    </row>
    <row r="3941" spans="1:4" x14ac:dyDescent="0.25">
      <c r="A3941">
        <v>3940</v>
      </c>
      <c r="B3941">
        <v>26.387500762939453</v>
      </c>
      <c r="C3941">
        <v>759.76702880859375</v>
      </c>
      <c r="D3941" s="1">
        <v>42720.07744212963</v>
      </c>
    </row>
    <row r="3942" spans="1:4" x14ac:dyDescent="0.25">
      <c r="A3942">
        <v>3941</v>
      </c>
      <c r="B3942">
        <v>26.387500762939453</v>
      </c>
      <c r="C3942">
        <v>759.78997802734375</v>
      </c>
      <c r="D3942" s="1">
        <v>42720.077453703707</v>
      </c>
    </row>
    <row r="3943" spans="1:4" x14ac:dyDescent="0.25">
      <c r="A3943">
        <v>3942</v>
      </c>
      <c r="B3943">
        <v>26.387500762939453</v>
      </c>
      <c r="C3943">
        <v>759.760009765625</v>
      </c>
      <c r="D3943" s="1">
        <v>42720.077476851853</v>
      </c>
    </row>
    <row r="3944" spans="1:4" x14ac:dyDescent="0.25">
      <c r="A3944">
        <v>3943</v>
      </c>
      <c r="B3944">
        <v>26.38129997253418</v>
      </c>
      <c r="C3944">
        <v>759.81201171875</v>
      </c>
      <c r="D3944" s="1">
        <v>42720.077488425923</v>
      </c>
    </row>
    <row r="3945" spans="1:4" x14ac:dyDescent="0.25">
      <c r="A3945">
        <v>3944</v>
      </c>
      <c r="B3945">
        <v>26.387500762939453</v>
      </c>
      <c r="C3945">
        <v>759.7750244140625</v>
      </c>
      <c r="D3945" s="1">
        <v>42720.077511574076</v>
      </c>
    </row>
    <row r="3946" spans="1:4" x14ac:dyDescent="0.25">
      <c r="A3946">
        <v>3945</v>
      </c>
      <c r="B3946">
        <v>26.393699645996094</v>
      </c>
      <c r="C3946">
        <v>759.7969970703125</v>
      </c>
      <c r="D3946" s="1">
        <v>42720.077523148146</v>
      </c>
    </row>
    <row r="3947" spans="1:4" x14ac:dyDescent="0.25">
      <c r="A3947">
        <v>3946</v>
      </c>
      <c r="B3947">
        <v>26.406200408935547</v>
      </c>
      <c r="C3947">
        <v>759.781982421875</v>
      </c>
      <c r="D3947" s="1">
        <v>42720.077546296299</v>
      </c>
    </row>
    <row r="3948" spans="1:4" x14ac:dyDescent="0.25">
      <c r="A3948">
        <v>3947</v>
      </c>
      <c r="B3948">
        <v>26.418800354003906</v>
      </c>
      <c r="C3948">
        <v>759.83502197265625</v>
      </c>
      <c r="D3948" s="1">
        <v>42720.077557870369</v>
      </c>
    </row>
    <row r="3949" spans="1:4" x14ac:dyDescent="0.25">
      <c r="A3949">
        <v>3948</v>
      </c>
      <c r="B3949">
        <v>26.406200408935547</v>
      </c>
      <c r="C3949">
        <v>759.7969970703125</v>
      </c>
      <c r="D3949" s="1">
        <v>42720.077581018515</v>
      </c>
    </row>
    <row r="3950" spans="1:4" x14ac:dyDescent="0.25">
      <c r="A3950">
        <v>3949</v>
      </c>
      <c r="B3950">
        <v>26.418800354003906</v>
      </c>
      <c r="C3950">
        <v>759.75201416015625</v>
      </c>
      <c r="D3950" s="1">
        <v>42720.077604166669</v>
      </c>
    </row>
    <row r="3951" spans="1:4" x14ac:dyDescent="0.25">
      <c r="A3951">
        <v>3950</v>
      </c>
      <c r="B3951">
        <v>26.43120002746582</v>
      </c>
      <c r="C3951">
        <v>759.7969970703125</v>
      </c>
      <c r="D3951" s="1">
        <v>42720.077615740738</v>
      </c>
    </row>
    <row r="3952" spans="1:4" x14ac:dyDescent="0.25">
      <c r="A3952">
        <v>3951</v>
      </c>
      <c r="B3952">
        <v>26.44379997253418</v>
      </c>
      <c r="C3952">
        <v>759.75201416015625</v>
      </c>
      <c r="D3952" s="1">
        <v>42720.077638888892</v>
      </c>
    </row>
    <row r="3953" spans="1:4" x14ac:dyDescent="0.25">
      <c r="A3953">
        <v>3952</v>
      </c>
      <c r="B3953">
        <v>26.462499618530273</v>
      </c>
      <c r="C3953">
        <v>759.7969970703125</v>
      </c>
      <c r="D3953" s="1">
        <v>42720.077650462961</v>
      </c>
    </row>
    <row r="3954" spans="1:4" x14ac:dyDescent="0.25">
      <c r="A3954">
        <v>3953</v>
      </c>
      <c r="B3954">
        <v>26.450000762939453</v>
      </c>
      <c r="C3954">
        <v>759.73699951171875</v>
      </c>
      <c r="D3954" s="1">
        <v>42720.077673611115</v>
      </c>
    </row>
    <row r="3955" spans="1:4" x14ac:dyDescent="0.25">
      <c r="A3955">
        <v>3954</v>
      </c>
      <c r="B3955">
        <v>26.468799591064453</v>
      </c>
      <c r="C3955">
        <v>759.7750244140625</v>
      </c>
      <c r="D3955" s="1">
        <v>42720.077685185184</v>
      </c>
    </row>
    <row r="3956" spans="1:4" x14ac:dyDescent="0.25">
      <c r="A3956">
        <v>3955</v>
      </c>
      <c r="B3956">
        <v>26.468799591064453</v>
      </c>
      <c r="C3956">
        <v>759.760009765625</v>
      </c>
      <c r="D3956" s="1">
        <v>42720.077708333331</v>
      </c>
    </row>
    <row r="3957" spans="1:4" x14ac:dyDescent="0.25">
      <c r="A3957">
        <v>3956</v>
      </c>
      <c r="B3957">
        <v>26.49370002746582</v>
      </c>
      <c r="C3957">
        <v>759.71502685546875</v>
      </c>
      <c r="D3957" s="1">
        <v>42720.077719907407</v>
      </c>
    </row>
    <row r="3958" spans="1:4" x14ac:dyDescent="0.25">
      <c r="A3958">
        <v>3957</v>
      </c>
      <c r="B3958">
        <v>26.5</v>
      </c>
      <c r="C3958">
        <v>759.70001220703125</v>
      </c>
      <c r="D3958" s="1">
        <v>42720.077743055554</v>
      </c>
    </row>
    <row r="3959" spans="1:4" x14ac:dyDescent="0.25">
      <c r="A3959">
        <v>3958</v>
      </c>
      <c r="B3959">
        <v>26.5</v>
      </c>
      <c r="C3959">
        <v>759.7449951171875</v>
      </c>
      <c r="D3959" s="1">
        <v>42720.07775462963</v>
      </c>
    </row>
    <row r="3960" spans="1:4" x14ac:dyDescent="0.25">
      <c r="A3960">
        <v>3959</v>
      </c>
      <c r="B3960">
        <v>26.49370002746582</v>
      </c>
      <c r="C3960">
        <v>759.7449951171875</v>
      </c>
      <c r="D3960" s="1">
        <v>42720.077777777777</v>
      </c>
    </row>
    <row r="3961" spans="1:4" x14ac:dyDescent="0.25">
      <c r="A3961">
        <v>3960</v>
      </c>
      <c r="B3961">
        <v>26.5</v>
      </c>
      <c r="C3961">
        <v>759.8270263671875</v>
      </c>
      <c r="D3961" s="1">
        <v>42720.077789351853</v>
      </c>
    </row>
    <row r="3962" spans="1:4" x14ac:dyDescent="0.25">
      <c r="A3962">
        <v>3961</v>
      </c>
      <c r="B3962">
        <v>26.518699645996094</v>
      </c>
      <c r="C3962">
        <v>759.71502685546875</v>
      </c>
      <c r="D3962" s="1">
        <v>42720.0778125</v>
      </c>
    </row>
    <row r="3963" spans="1:4" x14ac:dyDescent="0.25">
      <c r="A3963">
        <v>3962</v>
      </c>
      <c r="B3963">
        <v>26.518699645996094</v>
      </c>
      <c r="C3963">
        <v>759.71502685546875</v>
      </c>
      <c r="D3963" s="1">
        <v>42720.077835648146</v>
      </c>
    </row>
    <row r="3964" spans="1:4" x14ac:dyDescent="0.25">
      <c r="A3964">
        <v>3963</v>
      </c>
      <c r="B3964">
        <v>26.50629997253418</v>
      </c>
      <c r="C3964">
        <v>759.75201416015625</v>
      </c>
      <c r="D3964" s="1">
        <v>42720.077847222223</v>
      </c>
    </row>
    <row r="3965" spans="1:4" x14ac:dyDescent="0.25">
      <c r="A3965">
        <v>3964</v>
      </c>
      <c r="B3965">
        <v>26.5</v>
      </c>
      <c r="C3965">
        <v>759.7750244140625</v>
      </c>
      <c r="D3965" s="1">
        <v>42720.077870370369</v>
      </c>
    </row>
    <row r="3966" spans="1:4" x14ac:dyDescent="0.25">
      <c r="A3966">
        <v>3965</v>
      </c>
      <c r="B3966">
        <v>26.50629997253418</v>
      </c>
      <c r="C3966">
        <v>759.75201416015625</v>
      </c>
      <c r="D3966" s="1">
        <v>42720.077881944446</v>
      </c>
    </row>
    <row r="3967" spans="1:4" x14ac:dyDescent="0.25">
      <c r="A3967">
        <v>3966</v>
      </c>
      <c r="B3967">
        <v>26.518699645996094</v>
      </c>
      <c r="C3967">
        <v>759.72198486328125</v>
      </c>
      <c r="D3967" s="1">
        <v>42720.077905092592</v>
      </c>
    </row>
    <row r="3968" spans="1:4" x14ac:dyDescent="0.25">
      <c r="A3968">
        <v>3967</v>
      </c>
      <c r="B3968">
        <v>26.5</v>
      </c>
      <c r="C3968">
        <v>759.72198486328125</v>
      </c>
      <c r="D3968" s="1">
        <v>42720.077916666669</v>
      </c>
    </row>
    <row r="3969" spans="1:4" x14ac:dyDescent="0.25">
      <c r="A3969">
        <v>3968</v>
      </c>
      <c r="B3969">
        <v>26.481300354003906</v>
      </c>
      <c r="C3969">
        <v>759.75201416015625</v>
      </c>
      <c r="D3969" s="1">
        <v>42720.077939814815</v>
      </c>
    </row>
    <row r="3970" spans="1:4" x14ac:dyDescent="0.25">
      <c r="A3970">
        <v>3969</v>
      </c>
      <c r="B3970">
        <v>26.5</v>
      </c>
      <c r="C3970">
        <v>759.75201416015625</v>
      </c>
      <c r="D3970" s="1">
        <v>42720.077951388892</v>
      </c>
    </row>
    <row r="3971" spans="1:4" x14ac:dyDescent="0.25">
      <c r="A3971">
        <v>3970</v>
      </c>
      <c r="B3971">
        <v>26.5</v>
      </c>
      <c r="C3971">
        <v>759.75201416015625</v>
      </c>
      <c r="D3971" s="1">
        <v>42720.077974537038</v>
      </c>
    </row>
    <row r="3972" spans="1:4" x14ac:dyDescent="0.25">
      <c r="A3972">
        <v>3971</v>
      </c>
      <c r="B3972">
        <v>26.49370002746582</v>
      </c>
      <c r="C3972">
        <v>759.76702880859375</v>
      </c>
      <c r="D3972" s="1">
        <v>42720.077986111108</v>
      </c>
    </row>
    <row r="3973" spans="1:4" x14ac:dyDescent="0.25">
      <c r="A3973">
        <v>3972</v>
      </c>
      <c r="B3973">
        <v>26.475000381469727</v>
      </c>
      <c r="C3973">
        <v>759.7449951171875</v>
      </c>
      <c r="D3973" s="1">
        <v>42720.078009259261</v>
      </c>
    </row>
    <row r="3974" spans="1:4" x14ac:dyDescent="0.25">
      <c r="A3974">
        <v>3973</v>
      </c>
      <c r="B3974">
        <v>26.468799591064453</v>
      </c>
      <c r="C3974">
        <v>759.70697021484375</v>
      </c>
      <c r="D3974" s="1">
        <v>42720.078020833331</v>
      </c>
    </row>
    <row r="3975" spans="1:4" x14ac:dyDescent="0.25">
      <c r="A3975">
        <v>3974</v>
      </c>
      <c r="B3975">
        <v>26.468799591064453</v>
      </c>
      <c r="C3975">
        <v>759.72998046875</v>
      </c>
      <c r="D3975" s="1">
        <v>42720.078043981484</v>
      </c>
    </row>
    <row r="3976" spans="1:4" x14ac:dyDescent="0.25">
      <c r="A3976">
        <v>3975</v>
      </c>
      <c r="B3976">
        <v>26.468799591064453</v>
      </c>
      <c r="C3976">
        <v>759.68499755859375</v>
      </c>
      <c r="D3976" s="1">
        <v>42720.078067129631</v>
      </c>
    </row>
    <row r="3977" spans="1:4" x14ac:dyDescent="0.25">
      <c r="A3977">
        <v>3976</v>
      </c>
      <c r="B3977">
        <v>26.44379997253418</v>
      </c>
      <c r="C3977">
        <v>759.70697021484375</v>
      </c>
      <c r="D3977" s="1">
        <v>42720.0780787037</v>
      </c>
    </row>
    <row r="3978" spans="1:4" x14ac:dyDescent="0.25">
      <c r="A3978">
        <v>3977</v>
      </c>
      <c r="B3978">
        <v>26.44379997253418</v>
      </c>
      <c r="C3978">
        <v>759.760009765625</v>
      </c>
      <c r="D3978" s="1">
        <v>42720.078101851854</v>
      </c>
    </row>
    <row r="3979" spans="1:4" x14ac:dyDescent="0.25">
      <c r="A3979">
        <v>3978</v>
      </c>
      <c r="B3979">
        <v>26.4375</v>
      </c>
      <c r="C3979">
        <v>759.781982421875</v>
      </c>
      <c r="D3979" s="1">
        <v>42720.078113425923</v>
      </c>
    </row>
    <row r="3980" spans="1:4" x14ac:dyDescent="0.25">
      <c r="A3980">
        <v>3979</v>
      </c>
      <c r="B3980">
        <v>26.4375</v>
      </c>
      <c r="C3980">
        <v>759.73699951171875</v>
      </c>
      <c r="D3980" s="1">
        <v>42720.078136574077</v>
      </c>
    </row>
    <row r="3981" spans="1:4" x14ac:dyDescent="0.25">
      <c r="A3981">
        <v>3980</v>
      </c>
      <c r="B3981">
        <v>26.418800354003906</v>
      </c>
      <c r="C3981">
        <v>759.7449951171875</v>
      </c>
      <c r="D3981" s="1">
        <v>42720.078148148146</v>
      </c>
    </row>
    <row r="3982" spans="1:4" x14ac:dyDescent="0.25">
      <c r="A3982">
        <v>3981</v>
      </c>
      <c r="B3982">
        <v>26.418800354003906</v>
      </c>
      <c r="C3982">
        <v>759.781982421875</v>
      </c>
      <c r="D3982" s="1">
        <v>42720.0781712963</v>
      </c>
    </row>
    <row r="3983" spans="1:4" x14ac:dyDescent="0.25">
      <c r="A3983">
        <v>3982</v>
      </c>
      <c r="B3983">
        <v>26.418800354003906</v>
      </c>
      <c r="C3983">
        <v>759.760009765625</v>
      </c>
      <c r="D3983" s="1">
        <v>42720.078182870369</v>
      </c>
    </row>
    <row r="3984" spans="1:4" x14ac:dyDescent="0.25">
      <c r="A3984">
        <v>3983</v>
      </c>
      <c r="B3984">
        <v>26.418800354003906</v>
      </c>
      <c r="C3984">
        <v>759.760009765625</v>
      </c>
      <c r="D3984" s="1">
        <v>42720.078206018516</v>
      </c>
    </row>
    <row r="3985" spans="1:4" x14ac:dyDescent="0.25">
      <c r="A3985">
        <v>3984</v>
      </c>
      <c r="B3985">
        <v>26.4375</v>
      </c>
      <c r="C3985">
        <v>759.760009765625</v>
      </c>
      <c r="D3985" s="1">
        <v>42720.078217592592</v>
      </c>
    </row>
    <row r="3986" spans="1:4" x14ac:dyDescent="0.25">
      <c r="A3986">
        <v>3985</v>
      </c>
      <c r="B3986">
        <v>26.44379997253418</v>
      </c>
      <c r="C3986">
        <v>759.80499267578125</v>
      </c>
      <c r="D3986" s="1">
        <v>42720.078240740739</v>
      </c>
    </row>
    <row r="3987" spans="1:4" x14ac:dyDescent="0.25">
      <c r="A3987">
        <v>3986</v>
      </c>
      <c r="B3987">
        <v>26.44379997253418</v>
      </c>
      <c r="C3987">
        <v>759.75201416015625</v>
      </c>
      <c r="D3987" s="1">
        <v>42720.078252314815</v>
      </c>
    </row>
    <row r="3988" spans="1:4" x14ac:dyDescent="0.25">
      <c r="A3988">
        <v>3987</v>
      </c>
      <c r="B3988">
        <v>26.4375</v>
      </c>
      <c r="C3988">
        <v>759.7449951171875</v>
      </c>
      <c r="D3988" s="1">
        <v>42720.078275462962</v>
      </c>
    </row>
    <row r="3989" spans="1:4" x14ac:dyDescent="0.25">
      <c r="A3989">
        <v>3988</v>
      </c>
      <c r="B3989">
        <v>26.43120002746582</v>
      </c>
      <c r="C3989">
        <v>759.72198486328125</v>
      </c>
      <c r="D3989" s="1">
        <v>42720.078287037039</v>
      </c>
    </row>
    <row r="3990" spans="1:4" x14ac:dyDescent="0.25">
      <c r="A3990">
        <v>3989</v>
      </c>
      <c r="B3990">
        <v>26.43120002746582</v>
      </c>
      <c r="C3990">
        <v>759.7449951171875</v>
      </c>
      <c r="D3990" s="1">
        <v>42720.078310185185</v>
      </c>
    </row>
    <row r="3991" spans="1:4" x14ac:dyDescent="0.25">
      <c r="A3991">
        <v>3990</v>
      </c>
      <c r="B3991">
        <v>26.4375</v>
      </c>
      <c r="C3991">
        <v>759.781982421875</v>
      </c>
      <c r="D3991" s="1">
        <v>42720.078333333331</v>
      </c>
    </row>
    <row r="3992" spans="1:4" x14ac:dyDescent="0.25">
      <c r="A3992">
        <v>3991</v>
      </c>
      <c r="B3992">
        <v>26.43120002746582</v>
      </c>
      <c r="C3992">
        <v>759.81201171875</v>
      </c>
      <c r="D3992" s="1">
        <v>42720.078344907408</v>
      </c>
    </row>
    <row r="3993" spans="1:4" x14ac:dyDescent="0.25">
      <c r="A3993">
        <v>3992</v>
      </c>
      <c r="B3993">
        <v>26.43120002746582</v>
      </c>
      <c r="C3993">
        <v>759.76702880859375</v>
      </c>
      <c r="D3993" s="1">
        <v>42720.078368055554</v>
      </c>
    </row>
    <row r="3994" spans="1:4" x14ac:dyDescent="0.25">
      <c r="A3994">
        <v>3993</v>
      </c>
      <c r="B3994">
        <v>26.450000762939453</v>
      </c>
      <c r="C3994">
        <v>759.6920166015625</v>
      </c>
      <c r="D3994" s="1">
        <v>42720.078379629631</v>
      </c>
    </row>
    <row r="3995" spans="1:4" x14ac:dyDescent="0.25">
      <c r="A3995">
        <v>3994</v>
      </c>
      <c r="B3995">
        <v>26.44379997253418</v>
      </c>
      <c r="C3995">
        <v>759.75201416015625</v>
      </c>
      <c r="D3995" s="1">
        <v>42720.078402777777</v>
      </c>
    </row>
    <row r="3996" spans="1:4" x14ac:dyDescent="0.25">
      <c r="A3996">
        <v>3995</v>
      </c>
      <c r="B3996">
        <v>26.450000762939453</v>
      </c>
      <c r="C3996">
        <v>759.760009765625</v>
      </c>
      <c r="D3996" s="1">
        <v>42720.078414351854</v>
      </c>
    </row>
    <row r="3997" spans="1:4" x14ac:dyDescent="0.25">
      <c r="A3997">
        <v>3996</v>
      </c>
      <c r="B3997">
        <v>26.462499618530273</v>
      </c>
      <c r="C3997">
        <v>759.78997802734375</v>
      </c>
      <c r="D3997" s="1">
        <v>42720.0784375</v>
      </c>
    </row>
    <row r="3998" spans="1:4" x14ac:dyDescent="0.25">
      <c r="A3998">
        <v>3997</v>
      </c>
      <c r="B3998">
        <v>26.468799591064453</v>
      </c>
      <c r="C3998">
        <v>759.781982421875</v>
      </c>
      <c r="D3998" s="1">
        <v>42720.078449074077</v>
      </c>
    </row>
    <row r="3999" spans="1:4" x14ac:dyDescent="0.25">
      <c r="A3999">
        <v>3998</v>
      </c>
      <c r="B3999">
        <v>26.468799591064453</v>
      </c>
      <c r="C3999">
        <v>759.7750244140625</v>
      </c>
      <c r="D3999" s="1">
        <v>42720.078472222223</v>
      </c>
    </row>
    <row r="4000" spans="1:4" x14ac:dyDescent="0.25">
      <c r="A4000">
        <v>3999</v>
      </c>
      <c r="B4000">
        <v>26.462499618530273</v>
      </c>
      <c r="C4000">
        <v>759.7750244140625</v>
      </c>
      <c r="D4000" s="1">
        <v>42720.078483796293</v>
      </c>
    </row>
    <row r="4001" spans="1:4" x14ac:dyDescent="0.25">
      <c r="A4001">
        <v>4000</v>
      </c>
      <c r="B4001">
        <v>26.468799591064453</v>
      </c>
      <c r="C4001">
        <v>759.7449951171875</v>
      </c>
      <c r="D4001" s="1">
        <v>42720.078506944446</v>
      </c>
    </row>
    <row r="4002" spans="1:4" x14ac:dyDescent="0.25">
      <c r="A4002">
        <v>4001</v>
      </c>
      <c r="B4002">
        <v>26.475000381469727</v>
      </c>
      <c r="C4002">
        <v>759.71502685546875</v>
      </c>
      <c r="D4002" s="1">
        <v>42720.078518518516</v>
      </c>
    </row>
    <row r="4003" spans="1:4" x14ac:dyDescent="0.25">
      <c r="A4003">
        <v>4002</v>
      </c>
      <c r="B4003">
        <v>26.475000381469727</v>
      </c>
      <c r="C4003">
        <v>759.80499267578125</v>
      </c>
      <c r="D4003" s="1">
        <v>42720.078541666669</v>
      </c>
    </row>
    <row r="4004" spans="1:4" x14ac:dyDescent="0.25">
      <c r="A4004">
        <v>4003</v>
      </c>
      <c r="B4004">
        <v>26.475000381469727</v>
      </c>
      <c r="C4004">
        <v>759.7449951171875</v>
      </c>
      <c r="D4004" s="1">
        <v>42720.078564814816</v>
      </c>
    </row>
    <row r="4005" spans="1:4" x14ac:dyDescent="0.25">
      <c r="A4005">
        <v>4004</v>
      </c>
      <c r="B4005">
        <v>26.475000381469727</v>
      </c>
      <c r="C4005">
        <v>759.76702880859375</v>
      </c>
      <c r="D4005" s="1">
        <v>42720.078576388885</v>
      </c>
    </row>
    <row r="4006" spans="1:4" x14ac:dyDescent="0.25">
      <c r="A4006">
        <v>4005</v>
      </c>
      <c r="B4006">
        <v>26.475000381469727</v>
      </c>
      <c r="C4006">
        <v>759.72998046875</v>
      </c>
      <c r="D4006" s="1">
        <v>42720.078599537039</v>
      </c>
    </row>
    <row r="4007" spans="1:4" x14ac:dyDescent="0.25">
      <c r="A4007">
        <v>4006</v>
      </c>
      <c r="B4007">
        <v>26.468799591064453</v>
      </c>
      <c r="C4007">
        <v>759.7449951171875</v>
      </c>
      <c r="D4007" s="1">
        <v>42720.078611111108</v>
      </c>
    </row>
    <row r="4008" spans="1:4" x14ac:dyDescent="0.25">
      <c r="A4008">
        <v>4007</v>
      </c>
      <c r="B4008">
        <v>26.49370002746582</v>
      </c>
      <c r="C4008">
        <v>759.7750244140625</v>
      </c>
      <c r="D4008" s="1">
        <v>42720.078634259262</v>
      </c>
    </row>
    <row r="4009" spans="1:4" x14ac:dyDescent="0.25">
      <c r="A4009">
        <v>4008</v>
      </c>
      <c r="B4009">
        <v>26.475000381469727</v>
      </c>
      <c r="C4009">
        <v>759.7969970703125</v>
      </c>
      <c r="D4009" s="1">
        <v>42720.078645833331</v>
      </c>
    </row>
    <row r="4010" spans="1:4" x14ac:dyDescent="0.25">
      <c r="A4010">
        <v>4009</v>
      </c>
      <c r="B4010">
        <v>26.475000381469727</v>
      </c>
      <c r="C4010">
        <v>759.73699951171875</v>
      </c>
      <c r="D4010" s="1">
        <v>42720.078668981485</v>
      </c>
    </row>
    <row r="4011" spans="1:4" x14ac:dyDescent="0.25">
      <c r="A4011">
        <v>4010</v>
      </c>
      <c r="B4011">
        <v>26.49370002746582</v>
      </c>
      <c r="C4011">
        <v>759.7449951171875</v>
      </c>
      <c r="D4011" s="1">
        <v>42720.078680555554</v>
      </c>
    </row>
    <row r="4012" spans="1:4" x14ac:dyDescent="0.25">
      <c r="A4012">
        <v>4011</v>
      </c>
      <c r="B4012">
        <v>26.49370002746582</v>
      </c>
      <c r="C4012">
        <v>759.73699951171875</v>
      </c>
      <c r="D4012" s="1">
        <v>42720.078703703701</v>
      </c>
    </row>
    <row r="4013" spans="1:4" x14ac:dyDescent="0.25">
      <c r="A4013">
        <v>4012</v>
      </c>
      <c r="B4013">
        <v>26.475000381469727</v>
      </c>
      <c r="C4013">
        <v>759.73699951171875</v>
      </c>
      <c r="D4013" s="1">
        <v>42720.078715277778</v>
      </c>
    </row>
    <row r="4014" spans="1:4" x14ac:dyDescent="0.25">
      <c r="A4014">
        <v>4013</v>
      </c>
      <c r="B4014">
        <v>26.475000381469727</v>
      </c>
      <c r="C4014">
        <v>759.7449951171875</v>
      </c>
      <c r="D4014" s="1">
        <v>42720.078738425924</v>
      </c>
    </row>
    <row r="4015" spans="1:4" x14ac:dyDescent="0.25">
      <c r="A4015">
        <v>4014</v>
      </c>
      <c r="B4015">
        <v>26.49370002746582</v>
      </c>
      <c r="C4015">
        <v>759.70697021484375</v>
      </c>
      <c r="D4015" s="1">
        <v>42720.078750000001</v>
      </c>
    </row>
    <row r="4016" spans="1:4" x14ac:dyDescent="0.25">
      <c r="A4016">
        <v>4015</v>
      </c>
      <c r="B4016">
        <v>26.49370002746582</v>
      </c>
      <c r="C4016">
        <v>759.760009765625</v>
      </c>
      <c r="D4016" s="1">
        <v>42720.078773148147</v>
      </c>
    </row>
    <row r="4017" spans="1:4" x14ac:dyDescent="0.25">
      <c r="A4017">
        <v>4016</v>
      </c>
      <c r="B4017">
        <v>26.475000381469727</v>
      </c>
      <c r="C4017">
        <v>759.7750244140625</v>
      </c>
      <c r="D4017" s="1">
        <v>42720.078796296293</v>
      </c>
    </row>
    <row r="4018" spans="1:4" x14ac:dyDescent="0.25">
      <c r="A4018">
        <v>4017</v>
      </c>
      <c r="B4018">
        <v>26.468799591064453</v>
      </c>
      <c r="C4018">
        <v>759.78997802734375</v>
      </c>
      <c r="D4018" s="1">
        <v>42720.07880787037</v>
      </c>
    </row>
    <row r="4019" spans="1:4" x14ac:dyDescent="0.25">
      <c r="A4019">
        <v>4018</v>
      </c>
      <c r="B4019">
        <v>26.468799591064453</v>
      </c>
      <c r="C4019">
        <v>759.781982421875</v>
      </c>
      <c r="D4019" s="1">
        <v>42720.078831018516</v>
      </c>
    </row>
    <row r="4020" spans="1:4" x14ac:dyDescent="0.25">
      <c r="A4020">
        <v>4019</v>
      </c>
      <c r="B4020">
        <v>26.475000381469727</v>
      </c>
      <c r="C4020">
        <v>759.80499267578125</v>
      </c>
      <c r="D4020" s="1">
        <v>42720.078842592593</v>
      </c>
    </row>
    <row r="4021" spans="1:4" x14ac:dyDescent="0.25">
      <c r="A4021">
        <v>4020</v>
      </c>
      <c r="B4021">
        <v>26.481300354003906</v>
      </c>
      <c r="C4021">
        <v>759.7750244140625</v>
      </c>
      <c r="D4021" s="1">
        <v>42720.078865740739</v>
      </c>
    </row>
    <row r="4022" spans="1:4" x14ac:dyDescent="0.25">
      <c r="A4022">
        <v>4021</v>
      </c>
      <c r="B4022">
        <v>26.49370002746582</v>
      </c>
      <c r="C4022">
        <v>759.781982421875</v>
      </c>
      <c r="D4022" s="1">
        <v>42720.078877314816</v>
      </c>
    </row>
    <row r="4023" spans="1:4" x14ac:dyDescent="0.25">
      <c r="A4023">
        <v>4022</v>
      </c>
      <c r="B4023">
        <v>26.475000381469727</v>
      </c>
      <c r="C4023">
        <v>759.78997802734375</v>
      </c>
      <c r="D4023" s="1">
        <v>42720.078900462962</v>
      </c>
    </row>
    <row r="4024" spans="1:4" x14ac:dyDescent="0.25">
      <c r="A4024">
        <v>4023</v>
      </c>
      <c r="B4024">
        <v>26.481300354003906</v>
      </c>
      <c r="C4024">
        <v>759.76702880859375</v>
      </c>
      <c r="D4024" s="1">
        <v>42720.078912037039</v>
      </c>
    </row>
    <row r="4025" spans="1:4" x14ac:dyDescent="0.25">
      <c r="A4025">
        <v>4024</v>
      </c>
      <c r="B4025">
        <v>26.468799591064453</v>
      </c>
      <c r="C4025">
        <v>759.76702880859375</v>
      </c>
      <c r="D4025" s="1">
        <v>42720.078935185185</v>
      </c>
    </row>
    <row r="4026" spans="1:4" x14ac:dyDescent="0.25">
      <c r="A4026">
        <v>4025</v>
      </c>
      <c r="B4026">
        <v>26.468799591064453</v>
      </c>
      <c r="C4026">
        <v>759.7969970703125</v>
      </c>
      <c r="D4026" s="1">
        <v>42720.078946759262</v>
      </c>
    </row>
    <row r="4027" spans="1:4" x14ac:dyDescent="0.25">
      <c r="A4027">
        <v>4026</v>
      </c>
      <c r="B4027">
        <v>26.462499618530273</v>
      </c>
      <c r="C4027">
        <v>759.7449951171875</v>
      </c>
      <c r="D4027" s="1">
        <v>42720.078969907408</v>
      </c>
    </row>
    <row r="4028" spans="1:4" x14ac:dyDescent="0.25">
      <c r="A4028">
        <v>4027</v>
      </c>
      <c r="B4028">
        <v>26.450000762939453</v>
      </c>
      <c r="C4028">
        <v>759.8270263671875</v>
      </c>
      <c r="D4028" s="1">
        <v>42720.078981481478</v>
      </c>
    </row>
    <row r="4029" spans="1:4" x14ac:dyDescent="0.25">
      <c r="A4029">
        <v>4028</v>
      </c>
      <c r="B4029">
        <v>26.462499618530273</v>
      </c>
      <c r="C4029">
        <v>759.71502685546875</v>
      </c>
      <c r="D4029" s="1">
        <v>42720.079004629632</v>
      </c>
    </row>
    <row r="4030" spans="1:4" x14ac:dyDescent="0.25">
      <c r="A4030">
        <v>4029</v>
      </c>
      <c r="B4030">
        <v>26.450000762939453</v>
      </c>
      <c r="C4030">
        <v>759.80499267578125</v>
      </c>
      <c r="D4030" s="1">
        <v>42720.079027777778</v>
      </c>
    </row>
    <row r="4031" spans="1:4" x14ac:dyDescent="0.25">
      <c r="A4031">
        <v>4030</v>
      </c>
      <c r="B4031">
        <v>26.450000762939453</v>
      </c>
      <c r="C4031">
        <v>759.78997802734375</v>
      </c>
      <c r="D4031" s="1">
        <v>42720.079039351855</v>
      </c>
    </row>
    <row r="4032" spans="1:4" x14ac:dyDescent="0.25">
      <c r="A4032">
        <v>4031</v>
      </c>
      <c r="B4032">
        <v>26.44379997253418</v>
      </c>
      <c r="C4032">
        <v>759.7750244140625</v>
      </c>
      <c r="D4032" s="1">
        <v>42720.079062500001</v>
      </c>
    </row>
    <row r="4033" spans="1:4" x14ac:dyDescent="0.25">
      <c r="A4033">
        <v>4032</v>
      </c>
      <c r="B4033">
        <v>26.468799591064453</v>
      </c>
      <c r="C4033">
        <v>759.7969970703125</v>
      </c>
      <c r="D4033" s="1">
        <v>42720.079074074078</v>
      </c>
    </row>
    <row r="4034" spans="1:4" x14ac:dyDescent="0.25">
      <c r="A4034">
        <v>4033</v>
      </c>
      <c r="B4034">
        <v>26.462499618530273</v>
      </c>
      <c r="C4034">
        <v>759.7449951171875</v>
      </c>
      <c r="D4034" s="1">
        <v>42720.079097222224</v>
      </c>
    </row>
    <row r="4035" spans="1:4" x14ac:dyDescent="0.25">
      <c r="A4035">
        <v>4034</v>
      </c>
      <c r="B4035">
        <v>26.468799591064453</v>
      </c>
      <c r="C4035">
        <v>759.78997802734375</v>
      </c>
      <c r="D4035" s="1">
        <v>42720.079108796293</v>
      </c>
    </row>
    <row r="4036" spans="1:4" x14ac:dyDescent="0.25">
      <c r="A4036">
        <v>4035</v>
      </c>
      <c r="B4036">
        <v>26.468799591064453</v>
      </c>
      <c r="C4036">
        <v>759.75201416015625</v>
      </c>
      <c r="D4036" s="1">
        <v>42720.079131944447</v>
      </c>
    </row>
    <row r="4037" spans="1:4" x14ac:dyDescent="0.25">
      <c r="A4037">
        <v>4036</v>
      </c>
      <c r="B4037">
        <v>26.468799591064453</v>
      </c>
      <c r="C4037">
        <v>759.76702880859375</v>
      </c>
      <c r="D4037" s="1">
        <v>42720.079143518517</v>
      </c>
    </row>
    <row r="4038" spans="1:4" x14ac:dyDescent="0.25">
      <c r="A4038">
        <v>4037</v>
      </c>
      <c r="B4038">
        <v>26.468799591064453</v>
      </c>
      <c r="C4038">
        <v>759.75201416015625</v>
      </c>
      <c r="D4038" s="1">
        <v>42720.07916666667</v>
      </c>
    </row>
    <row r="4039" spans="1:4" x14ac:dyDescent="0.25">
      <c r="A4039">
        <v>4038</v>
      </c>
      <c r="B4039">
        <v>26.468799591064453</v>
      </c>
      <c r="C4039">
        <v>759.760009765625</v>
      </c>
      <c r="D4039" s="1">
        <v>42720.07917824074</v>
      </c>
    </row>
    <row r="4040" spans="1:4" x14ac:dyDescent="0.25">
      <c r="A4040">
        <v>4039</v>
      </c>
      <c r="B4040">
        <v>26.468799591064453</v>
      </c>
      <c r="C4040">
        <v>759.75201416015625</v>
      </c>
      <c r="D4040" s="1">
        <v>42720.079201388886</v>
      </c>
    </row>
    <row r="4041" spans="1:4" x14ac:dyDescent="0.25">
      <c r="A4041">
        <v>4040</v>
      </c>
      <c r="B4041">
        <v>26.450000762939453</v>
      </c>
      <c r="C4041">
        <v>759.781982421875</v>
      </c>
      <c r="D4041" s="1">
        <v>42720.079212962963</v>
      </c>
    </row>
    <row r="4042" spans="1:4" x14ac:dyDescent="0.25">
      <c r="A4042">
        <v>4041</v>
      </c>
      <c r="B4042">
        <v>26.462499618530273</v>
      </c>
      <c r="C4042">
        <v>759.781982421875</v>
      </c>
      <c r="D4042" s="1">
        <v>42720.079236111109</v>
      </c>
    </row>
    <row r="4043" spans="1:4" x14ac:dyDescent="0.25">
      <c r="A4043">
        <v>4042</v>
      </c>
      <c r="B4043">
        <v>26.450000762939453</v>
      </c>
      <c r="C4043">
        <v>759.7750244140625</v>
      </c>
      <c r="D4043" s="1">
        <v>42720.079259259262</v>
      </c>
    </row>
    <row r="4044" spans="1:4" x14ac:dyDescent="0.25">
      <c r="A4044">
        <v>4043</v>
      </c>
      <c r="B4044">
        <v>26.450000762939453</v>
      </c>
      <c r="C4044">
        <v>759.7449951171875</v>
      </c>
      <c r="D4044" s="1">
        <v>42720.079270833332</v>
      </c>
    </row>
    <row r="4045" spans="1:4" x14ac:dyDescent="0.25">
      <c r="A4045">
        <v>4044</v>
      </c>
      <c r="B4045">
        <v>26.44379997253418</v>
      </c>
      <c r="C4045">
        <v>759.75201416015625</v>
      </c>
      <c r="D4045" s="1">
        <v>42720.079293981478</v>
      </c>
    </row>
    <row r="4046" spans="1:4" x14ac:dyDescent="0.25">
      <c r="A4046">
        <v>4045</v>
      </c>
      <c r="B4046">
        <v>26.4375</v>
      </c>
      <c r="C4046">
        <v>759.75201416015625</v>
      </c>
      <c r="D4046" s="1">
        <v>42720.079305555555</v>
      </c>
    </row>
    <row r="4047" spans="1:4" x14ac:dyDescent="0.25">
      <c r="A4047">
        <v>4046</v>
      </c>
      <c r="B4047">
        <v>26.44379997253418</v>
      </c>
      <c r="C4047">
        <v>759.760009765625</v>
      </c>
      <c r="D4047" s="1">
        <v>42720.079328703701</v>
      </c>
    </row>
    <row r="4048" spans="1:4" x14ac:dyDescent="0.25">
      <c r="A4048">
        <v>4047</v>
      </c>
      <c r="B4048">
        <v>26.4375</v>
      </c>
      <c r="C4048">
        <v>759.72198486328125</v>
      </c>
      <c r="D4048" s="1">
        <v>42720.079340277778</v>
      </c>
    </row>
    <row r="4049" spans="1:4" x14ac:dyDescent="0.25">
      <c r="A4049">
        <v>4048</v>
      </c>
      <c r="B4049">
        <v>26.450000762939453</v>
      </c>
      <c r="C4049">
        <v>759.70001220703125</v>
      </c>
      <c r="D4049" s="1">
        <v>42720.079363425924</v>
      </c>
    </row>
    <row r="4050" spans="1:4" x14ac:dyDescent="0.25">
      <c r="A4050">
        <v>4049</v>
      </c>
      <c r="B4050">
        <v>26.462499618530273</v>
      </c>
      <c r="C4050">
        <v>759.70697021484375</v>
      </c>
      <c r="D4050" s="1">
        <v>42720.079375000001</v>
      </c>
    </row>
    <row r="4051" spans="1:4" x14ac:dyDescent="0.25">
      <c r="A4051">
        <v>4050</v>
      </c>
      <c r="B4051">
        <v>26.462499618530273</v>
      </c>
      <c r="C4051">
        <v>759.75201416015625</v>
      </c>
      <c r="D4051" s="1">
        <v>42720.079398148147</v>
      </c>
    </row>
    <row r="4052" spans="1:4" x14ac:dyDescent="0.25">
      <c r="A4052">
        <v>4051</v>
      </c>
      <c r="B4052">
        <v>26.450000762939453</v>
      </c>
      <c r="C4052">
        <v>759.7750244140625</v>
      </c>
      <c r="D4052" s="1">
        <v>42720.079409722224</v>
      </c>
    </row>
    <row r="4053" spans="1:4" x14ac:dyDescent="0.25">
      <c r="A4053">
        <v>4052</v>
      </c>
      <c r="B4053">
        <v>26.462499618530273</v>
      </c>
      <c r="C4053">
        <v>759.73699951171875</v>
      </c>
      <c r="D4053" s="1">
        <v>42720.079432870371</v>
      </c>
    </row>
    <row r="4054" spans="1:4" x14ac:dyDescent="0.25">
      <c r="A4054">
        <v>4053</v>
      </c>
      <c r="B4054">
        <v>26.462499618530273</v>
      </c>
      <c r="C4054">
        <v>759.7750244140625</v>
      </c>
      <c r="D4054" s="1">
        <v>42720.079444444447</v>
      </c>
    </row>
    <row r="4055" spans="1:4" x14ac:dyDescent="0.25">
      <c r="A4055">
        <v>4054</v>
      </c>
      <c r="B4055">
        <v>26.44379997253418</v>
      </c>
      <c r="C4055">
        <v>759.7969970703125</v>
      </c>
      <c r="D4055" s="1">
        <v>42720.079467592594</v>
      </c>
    </row>
    <row r="4056" spans="1:4" x14ac:dyDescent="0.25">
      <c r="A4056">
        <v>4055</v>
      </c>
      <c r="B4056">
        <v>26.468799591064453</v>
      </c>
      <c r="C4056">
        <v>759.80499267578125</v>
      </c>
      <c r="D4056" s="1">
        <v>42720.07949074074</v>
      </c>
    </row>
    <row r="4057" spans="1:4" x14ac:dyDescent="0.25">
      <c r="A4057">
        <v>4056</v>
      </c>
      <c r="B4057">
        <v>26.468799591064453</v>
      </c>
      <c r="C4057">
        <v>759.75201416015625</v>
      </c>
      <c r="D4057" s="1">
        <v>42720.079502314817</v>
      </c>
    </row>
    <row r="4058" spans="1:4" x14ac:dyDescent="0.25">
      <c r="A4058">
        <v>4057</v>
      </c>
      <c r="B4058">
        <v>26.468799591064453</v>
      </c>
      <c r="C4058">
        <v>759.781982421875</v>
      </c>
      <c r="D4058" s="1">
        <v>42720.079525462963</v>
      </c>
    </row>
    <row r="4059" spans="1:4" x14ac:dyDescent="0.25">
      <c r="A4059">
        <v>4058</v>
      </c>
      <c r="B4059">
        <v>26.475000381469727</v>
      </c>
      <c r="C4059">
        <v>759.760009765625</v>
      </c>
      <c r="D4059" s="1">
        <v>42720.07953703704</v>
      </c>
    </row>
    <row r="4060" spans="1:4" x14ac:dyDescent="0.25">
      <c r="A4060">
        <v>4059</v>
      </c>
      <c r="B4060">
        <v>26.468799591064453</v>
      </c>
      <c r="C4060">
        <v>759.70697021484375</v>
      </c>
      <c r="D4060" s="1">
        <v>42720.079560185186</v>
      </c>
    </row>
    <row r="4061" spans="1:4" x14ac:dyDescent="0.25">
      <c r="A4061">
        <v>4060</v>
      </c>
      <c r="B4061">
        <v>26.475000381469727</v>
      </c>
      <c r="C4061">
        <v>759.76702880859375</v>
      </c>
      <c r="D4061" s="1">
        <v>42720.079571759263</v>
      </c>
    </row>
    <row r="4062" spans="1:4" x14ac:dyDescent="0.25">
      <c r="A4062">
        <v>4061</v>
      </c>
      <c r="B4062">
        <v>26.481300354003906</v>
      </c>
      <c r="C4062">
        <v>759.72198486328125</v>
      </c>
      <c r="D4062" s="1">
        <v>42720.079594907409</v>
      </c>
    </row>
    <row r="4063" spans="1:4" x14ac:dyDescent="0.25">
      <c r="A4063">
        <v>4062</v>
      </c>
      <c r="B4063">
        <v>26.481300354003906</v>
      </c>
      <c r="C4063">
        <v>759.84197998046875</v>
      </c>
      <c r="D4063" s="1">
        <v>42720.079606481479</v>
      </c>
    </row>
    <row r="4064" spans="1:4" x14ac:dyDescent="0.25">
      <c r="A4064">
        <v>4063</v>
      </c>
      <c r="B4064">
        <v>26.475000381469727</v>
      </c>
      <c r="C4064">
        <v>759.72998046875</v>
      </c>
      <c r="D4064" s="1">
        <v>42720.079629629632</v>
      </c>
    </row>
    <row r="4065" spans="1:4" x14ac:dyDescent="0.25">
      <c r="A4065">
        <v>4064</v>
      </c>
      <c r="B4065">
        <v>26.481300354003906</v>
      </c>
      <c r="C4065">
        <v>759.75201416015625</v>
      </c>
      <c r="D4065" s="1">
        <v>42720.079641203702</v>
      </c>
    </row>
    <row r="4066" spans="1:4" x14ac:dyDescent="0.25">
      <c r="A4066">
        <v>4065</v>
      </c>
      <c r="B4066">
        <v>26.49370002746582</v>
      </c>
      <c r="C4066">
        <v>759.73699951171875</v>
      </c>
      <c r="D4066" s="1">
        <v>42720.079664351855</v>
      </c>
    </row>
    <row r="4067" spans="1:4" x14ac:dyDescent="0.25">
      <c r="A4067">
        <v>4066</v>
      </c>
      <c r="B4067">
        <v>26.468799591064453</v>
      </c>
      <c r="C4067">
        <v>759.781982421875</v>
      </c>
      <c r="D4067" s="1">
        <v>42720.079675925925</v>
      </c>
    </row>
    <row r="4068" spans="1:4" x14ac:dyDescent="0.25">
      <c r="A4068">
        <v>4067</v>
      </c>
      <c r="B4068">
        <v>26.462499618530273</v>
      </c>
      <c r="C4068">
        <v>759.78997802734375</v>
      </c>
      <c r="D4068" s="1">
        <v>42720.079699074071</v>
      </c>
    </row>
    <row r="4069" spans="1:4" x14ac:dyDescent="0.25">
      <c r="A4069">
        <v>4068</v>
      </c>
      <c r="B4069">
        <v>26.44379997253418</v>
      </c>
      <c r="C4069">
        <v>759.781982421875</v>
      </c>
      <c r="D4069" s="1">
        <v>42720.079722222225</v>
      </c>
    </row>
    <row r="4070" spans="1:4" x14ac:dyDescent="0.25">
      <c r="A4070">
        <v>4069</v>
      </c>
      <c r="B4070">
        <v>26.450000762939453</v>
      </c>
      <c r="C4070">
        <v>759.760009765625</v>
      </c>
      <c r="D4070" s="1">
        <v>42720.079733796294</v>
      </c>
    </row>
    <row r="4071" spans="1:4" x14ac:dyDescent="0.25">
      <c r="A4071">
        <v>4070</v>
      </c>
      <c r="B4071">
        <v>26.43120002746582</v>
      </c>
      <c r="C4071">
        <v>759.7449951171875</v>
      </c>
      <c r="D4071" s="1">
        <v>42720.079756944448</v>
      </c>
    </row>
    <row r="4072" spans="1:4" x14ac:dyDescent="0.25">
      <c r="A4072">
        <v>4071</v>
      </c>
      <c r="B4072">
        <v>26.44379997253418</v>
      </c>
      <c r="C4072">
        <v>759.73699951171875</v>
      </c>
      <c r="D4072" s="1">
        <v>42720.079768518517</v>
      </c>
    </row>
    <row r="4073" spans="1:4" x14ac:dyDescent="0.25">
      <c r="A4073">
        <v>4072</v>
      </c>
      <c r="B4073">
        <v>26.4375</v>
      </c>
      <c r="C4073">
        <v>759.760009765625</v>
      </c>
      <c r="D4073" s="1">
        <v>42720.079791666663</v>
      </c>
    </row>
    <row r="4074" spans="1:4" x14ac:dyDescent="0.25">
      <c r="A4074">
        <v>4073</v>
      </c>
      <c r="B4074">
        <v>26.43120002746582</v>
      </c>
      <c r="C4074">
        <v>759.75201416015625</v>
      </c>
      <c r="D4074" s="1">
        <v>42720.07980324074</v>
      </c>
    </row>
    <row r="4075" spans="1:4" x14ac:dyDescent="0.25">
      <c r="A4075">
        <v>4074</v>
      </c>
      <c r="B4075">
        <v>26.43120002746582</v>
      </c>
      <c r="C4075">
        <v>759.80499267578125</v>
      </c>
      <c r="D4075" s="1">
        <v>42720.079826388886</v>
      </c>
    </row>
    <row r="4076" spans="1:4" x14ac:dyDescent="0.25">
      <c r="A4076">
        <v>4075</v>
      </c>
      <c r="B4076">
        <v>26.418800354003906</v>
      </c>
      <c r="C4076">
        <v>759.72998046875</v>
      </c>
      <c r="D4076" s="1">
        <v>42720.079837962963</v>
      </c>
    </row>
    <row r="4077" spans="1:4" x14ac:dyDescent="0.25">
      <c r="A4077">
        <v>4076</v>
      </c>
      <c r="B4077">
        <v>26.418800354003906</v>
      </c>
      <c r="C4077">
        <v>759.760009765625</v>
      </c>
      <c r="D4077" s="1">
        <v>42720.079861111109</v>
      </c>
    </row>
    <row r="4078" spans="1:4" x14ac:dyDescent="0.25">
      <c r="A4078">
        <v>4077</v>
      </c>
      <c r="B4078">
        <v>26.418800354003906</v>
      </c>
      <c r="C4078">
        <v>759.7969970703125</v>
      </c>
      <c r="D4078" s="1">
        <v>42720.079872685186</v>
      </c>
    </row>
    <row r="4079" spans="1:4" x14ac:dyDescent="0.25">
      <c r="A4079">
        <v>4078</v>
      </c>
      <c r="B4079">
        <v>26.418800354003906</v>
      </c>
      <c r="C4079">
        <v>759.80499267578125</v>
      </c>
      <c r="D4079" s="1">
        <v>42720.079895833333</v>
      </c>
    </row>
    <row r="4080" spans="1:4" x14ac:dyDescent="0.25">
      <c r="A4080">
        <v>4079</v>
      </c>
      <c r="B4080">
        <v>26.406200408935547</v>
      </c>
      <c r="C4080">
        <v>759.72198486328125</v>
      </c>
      <c r="D4080" s="1">
        <v>42720.079907407409</v>
      </c>
    </row>
    <row r="4081" spans="1:4" x14ac:dyDescent="0.25">
      <c r="A4081">
        <v>4080</v>
      </c>
      <c r="B4081">
        <v>26.393699645996094</v>
      </c>
      <c r="C4081">
        <v>759.72198486328125</v>
      </c>
      <c r="D4081" s="1">
        <v>42720.079930555556</v>
      </c>
    </row>
    <row r="4082" spans="1:4" x14ac:dyDescent="0.25">
      <c r="A4082">
        <v>4081</v>
      </c>
      <c r="B4082">
        <v>26.406200408935547</v>
      </c>
      <c r="C4082">
        <v>759.760009765625</v>
      </c>
      <c r="D4082" s="1">
        <v>42720.079953703702</v>
      </c>
    </row>
    <row r="4083" spans="1:4" x14ac:dyDescent="0.25">
      <c r="A4083">
        <v>4082</v>
      </c>
      <c r="B4083">
        <v>26.406200408935547</v>
      </c>
      <c r="C4083">
        <v>759.760009765625</v>
      </c>
      <c r="D4083" s="1">
        <v>42720.079965277779</v>
      </c>
    </row>
    <row r="4084" spans="1:4" x14ac:dyDescent="0.25">
      <c r="A4084">
        <v>4083</v>
      </c>
      <c r="B4084">
        <v>26.406200408935547</v>
      </c>
      <c r="C4084">
        <v>759.760009765625</v>
      </c>
      <c r="D4084" s="1">
        <v>42720.079988425925</v>
      </c>
    </row>
    <row r="4085" spans="1:4" x14ac:dyDescent="0.25">
      <c r="A4085">
        <v>4084</v>
      </c>
      <c r="B4085">
        <v>26.418800354003906</v>
      </c>
      <c r="C4085">
        <v>759.760009765625</v>
      </c>
      <c r="D4085" s="1">
        <v>42720.08</v>
      </c>
    </row>
    <row r="4086" spans="1:4" x14ac:dyDescent="0.25">
      <c r="A4086">
        <v>4085</v>
      </c>
      <c r="B4086">
        <v>26.418800354003906</v>
      </c>
      <c r="C4086">
        <v>759.76702880859375</v>
      </c>
      <c r="D4086" s="1">
        <v>42720.080023148148</v>
      </c>
    </row>
    <row r="4087" spans="1:4" x14ac:dyDescent="0.25">
      <c r="A4087">
        <v>4086</v>
      </c>
      <c r="B4087">
        <v>26.393699645996094</v>
      </c>
      <c r="C4087">
        <v>759.76702880859375</v>
      </c>
      <c r="D4087" s="1">
        <v>42720.080034722225</v>
      </c>
    </row>
    <row r="4088" spans="1:4" x14ac:dyDescent="0.25">
      <c r="A4088">
        <v>4087</v>
      </c>
      <c r="B4088">
        <v>26.418800354003906</v>
      </c>
      <c r="C4088">
        <v>759.781982421875</v>
      </c>
      <c r="D4088" s="1">
        <v>42720.080057870371</v>
      </c>
    </row>
    <row r="4089" spans="1:4" x14ac:dyDescent="0.25">
      <c r="A4089">
        <v>4088</v>
      </c>
      <c r="B4089">
        <v>26.393699645996094</v>
      </c>
      <c r="C4089">
        <v>759.78997802734375</v>
      </c>
      <c r="D4089" s="1">
        <v>42720.080069444448</v>
      </c>
    </row>
    <row r="4090" spans="1:4" x14ac:dyDescent="0.25">
      <c r="A4090">
        <v>4089</v>
      </c>
      <c r="B4090">
        <v>26.387500762939453</v>
      </c>
      <c r="C4090">
        <v>759.72198486328125</v>
      </c>
      <c r="D4090" s="1">
        <v>42720.080092592594</v>
      </c>
    </row>
    <row r="4091" spans="1:4" x14ac:dyDescent="0.25">
      <c r="A4091">
        <v>4090</v>
      </c>
      <c r="B4091">
        <v>26.387500762939453</v>
      </c>
      <c r="C4091">
        <v>759.72198486328125</v>
      </c>
      <c r="D4091" s="1">
        <v>42720.080104166664</v>
      </c>
    </row>
    <row r="4092" spans="1:4" x14ac:dyDescent="0.25">
      <c r="A4092">
        <v>4091</v>
      </c>
      <c r="B4092">
        <v>26.38129997253418</v>
      </c>
      <c r="C4092">
        <v>759.7449951171875</v>
      </c>
      <c r="D4092" s="1">
        <v>42720.080127314817</v>
      </c>
    </row>
    <row r="4093" spans="1:4" x14ac:dyDescent="0.25">
      <c r="A4093">
        <v>4092</v>
      </c>
      <c r="B4093">
        <v>26.38129997253418</v>
      </c>
      <c r="C4093">
        <v>759.71502685546875</v>
      </c>
      <c r="D4093" s="1">
        <v>42720.080138888887</v>
      </c>
    </row>
    <row r="4094" spans="1:4" x14ac:dyDescent="0.25">
      <c r="A4094">
        <v>4093</v>
      </c>
      <c r="B4094">
        <v>26.38129997253418</v>
      </c>
      <c r="C4094">
        <v>759.7449951171875</v>
      </c>
      <c r="D4094" s="1">
        <v>42720.08016203704</v>
      </c>
    </row>
    <row r="4095" spans="1:4" x14ac:dyDescent="0.25">
      <c r="A4095">
        <v>4094</v>
      </c>
      <c r="B4095">
        <v>26.38129997253418</v>
      </c>
      <c r="C4095">
        <v>759.7750244140625</v>
      </c>
      <c r="D4095" s="1">
        <v>42720.080185185187</v>
      </c>
    </row>
    <row r="4096" spans="1:4" x14ac:dyDescent="0.25">
      <c r="A4096">
        <v>4095</v>
      </c>
      <c r="B4096">
        <v>26.362499237060547</v>
      </c>
      <c r="C4096">
        <v>759.72198486328125</v>
      </c>
      <c r="D4096" s="1">
        <v>42720.080196759256</v>
      </c>
    </row>
    <row r="4097" spans="1:4" x14ac:dyDescent="0.25">
      <c r="A4097">
        <v>4096</v>
      </c>
      <c r="B4097">
        <v>26.356300354003906</v>
      </c>
      <c r="C4097">
        <v>759.78997802734375</v>
      </c>
      <c r="D4097" s="1">
        <v>42720.08021990741</v>
      </c>
    </row>
    <row r="4098" spans="1:4" x14ac:dyDescent="0.25">
      <c r="A4098">
        <v>4097</v>
      </c>
      <c r="B4098">
        <v>26.356300354003906</v>
      </c>
      <c r="C4098">
        <v>759.7969970703125</v>
      </c>
      <c r="D4098" s="1">
        <v>42720.080231481479</v>
      </c>
    </row>
    <row r="4099" spans="1:4" x14ac:dyDescent="0.25">
      <c r="A4099">
        <v>4098</v>
      </c>
      <c r="B4099">
        <v>26.331199645996094</v>
      </c>
      <c r="C4099">
        <v>759.81201171875</v>
      </c>
      <c r="D4099" s="1">
        <v>42720.080254629633</v>
      </c>
    </row>
    <row r="4100" spans="1:4" x14ac:dyDescent="0.25">
      <c r="A4100">
        <v>4099</v>
      </c>
      <c r="B4100">
        <v>26.356300354003906</v>
      </c>
      <c r="C4100">
        <v>759.781982421875</v>
      </c>
      <c r="D4100" s="1">
        <v>42720.080266203702</v>
      </c>
    </row>
    <row r="4101" spans="1:4" x14ac:dyDescent="0.25">
      <c r="A4101">
        <v>4100</v>
      </c>
      <c r="B4101">
        <v>26.331199645996094</v>
      </c>
      <c r="C4101">
        <v>759.80499267578125</v>
      </c>
      <c r="D4101" s="1">
        <v>42720.080289351848</v>
      </c>
    </row>
    <row r="4102" spans="1:4" x14ac:dyDescent="0.25">
      <c r="A4102">
        <v>4101</v>
      </c>
      <c r="B4102">
        <v>26.331199645996094</v>
      </c>
      <c r="C4102">
        <v>759.7750244140625</v>
      </c>
      <c r="D4102" s="1">
        <v>42720.080300925925</v>
      </c>
    </row>
    <row r="4103" spans="1:4" x14ac:dyDescent="0.25">
      <c r="A4103">
        <v>4102</v>
      </c>
      <c r="B4103">
        <v>26.30620002746582</v>
      </c>
      <c r="C4103">
        <v>759.80499267578125</v>
      </c>
      <c r="D4103" s="1">
        <v>42720.080324074072</v>
      </c>
    </row>
    <row r="4104" spans="1:4" x14ac:dyDescent="0.25">
      <c r="A4104">
        <v>4103</v>
      </c>
      <c r="B4104">
        <v>26.293800354003906</v>
      </c>
      <c r="C4104">
        <v>759.76702880859375</v>
      </c>
      <c r="D4104" s="1">
        <v>42720.080335648148</v>
      </c>
    </row>
    <row r="4105" spans="1:4" x14ac:dyDescent="0.25">
      <c r="A4105">
        <v>4104</v>
      </c>
      <c r="B4105">
        <v>26.287500381469727</v>
      </c>
      <c r="C4105">
        <v>759.760009765625</v>
      </c>
      <c r="D4105" s="1">
        <v>42720.080358796295</v>
      </c>
    </row>
    <row r="4106" spans="1:4" x14ac:dyDescent="0.25">
      <c r="A4106">
        <v>4105</v>
      </c>
      <c r="B4106">
        <v>26.287500381469727</v>
      </c>
      <c r="C4106">
        <v>759.7750244140625</v>
      </c>
      <c r="D4106" s="1">
        <v>42720.080370370371</v>
      </c>
    </row>
    <row r="4107" spans="1:4" x14ac:dyDescent="0.25">
      <c r="A4107">
        <v>4106</v>
      </c>
      <c r="B4107">
        <v>26.287500381469727</v>
      </c>
      <c r="C4107">
        <v>759.76702880859375</v>
      </c>
      <c r="D4107" s="1">
        <v>42720.080393518518</v>
      </c>
    </row>
    <row r="4108" spans="1:4" x14ac:dyDescent="0.25">
      <c r="A4108">
        <v>4107</v>
      </c>
      <c r="B4108">
        <v>26.287500381469727</v>
      </c>
      <c r="C4108">
        <v>759.73699951171875</v>
      </c>
      <c r="D4108" s="1">
        <v>42720.080416666664</v>
      </c>
    </row>
    <row r="4109" spans="1:4" x14ac:dyDescent="0.25">
      <c r="A4109">
        <v>4108</v>
      </c>
      <c r="B4109">
        <v>26.287500381469727</v>
      </c>
      <c r="C4109">
        <v>759.7750244140625</v>
      </c>
      <c r="D4109" s="1">
        <v>42720.080428240741</v>
      </c>
    </row>
    <row r="4110" spans="1:4" x14ac:dyDescent="0.25">
      <c r="A4110">
        <v>4109</v>
      </c>
      <c r="B4110">
        <v>26.287500381469727</v>
      </c>
      <c r="C4110">
        <v>759.75201416015625</v>
      </c>
      <c r="D4110" s="1">
        <v>42720.080451388887</v>
      </c>
    </row>
    <row r="4111" spans="1:4" x14ac:dyDescent="0.25">
      <c r="A4111">
        <v>4110</v>
      </c>
      <c r="B4111">
        <v>26.287500381469727</v>
      </c>
      <c r="C4111">
        <v>759.760009765625</v>
      </c>
      <c r="D4111" s="1">
        <v>42720.080462962964</v>
      </c>
    </row>
    <row r="4112" spans="1:4" x14ac:dyDescent="0.25">
      <c r="A4112">
        <v>4111</v>
      </c>
      <c r="B4112">
        <v>26.293800354003906</v>
      </c>
      <c r="C4112">
        <v>759.75201416015625</v>
      </c>
      <c r="D4112" s="1">
        <v>42720.08048611111</v>
      </c>
    </row>
    <row r="4113" spans="1:4" x14ac:dyDescent="0.25">
      <c r="A4113">
        <v>4112</v>
      </c>
      <c r="B4113">
        <v>26.299999237060547</v>
      </c>
      <c r="C4113">
        <v>759.760009765625</v>
      </c>
      <c r="D4113" s="1">
        <v>42720.080497685187</v>
      </c>
    </row>
    <row r="4114" spans="1:4" x14ac:dyDescent="0.25">
      <c r="A4114">
        <v>4113</v>
      </c>
      <c r="B4114">
        <v>26.30620002746582</v>
      </c>
      <c r="C4114">
        <v>759.73699951171875</v>
      </c>
      <c r="D4114" s="1">
        <v>42720.080520833333</v>
      </c>
    </row>
    <row r="4115" spans="1:4" x14ac:dyDescent="0.25">
      <c r="A4115">
        <v>4114</v>
      </c>
      <c r="B4115">
        <v>26.287500381469727</v>
      </c>
      <c r="C4115">
        <v>759.760009765625</v>
      </c>
      <c r="D4115" s="1">
        <v>42720.08053240741</v>
      </c>
    </row>
    <row r="4116" spans="1:4" x14ac:dyDescent="0.25">
      <c r="A4116">
        <v>4115</v>
      </c>
      <c r="B4116">
        <v>26.293800354003906</v>
      </c>
      <c r="C4116">
        <v>759.73699951171875</v>
      </c>
      <c r="D4116" s="1">
        <v>42720.080555555556</v>
      </c>
    </row>
    <row r="4117" spans="1:4" x14ac:dyDescent="0.25">
      <c r="A4117">
        <v>4116</v>
      </c>
      <c r="B4117">
        <v>26.299999237060547</v>
      </c>
      <c r="C4117">
        <v>759.7750244140625</v>
      </c>
      <c r="D4117" s="1">
        <v>42720.080567129633</v>
      </c>
    </row>
    <row r="4118" spans="1:4" x14ac:dyDescent="0.25">
      <c r="A4118">
        <v>4117</v>
      </c>
      <c r="B4118">
        <v>26.293800354003906</v>
      </c>
      <c r="C4118">
        <v>759.75201416015625</v>
      </c>
      <c r="D4118" s="1">
        <v>42720.080590277779</v>
      </c>
    </row>
    <row r="4119" spans="1:4" x14ac:dyDescent="0.25">
      <c r="A4119">
        <v>4118</v>
      </c>
      <c r="B4119">
        <v>26.30620002746582</v>
      </c>
      <c r="C4119">
        <v>759.760009765625</v>
      </c>
      <c r="D4119" s="1">
        <v>42720.080601851849</v>
      </c>
    </row>
    <row r="4120" spans="1:4" x14ac:dyDescent="0.25">
      <c r="A4120">
        <v>4119</v>
      </c>
      <c r="B4120">
        <v>26.299999237060547</v>
      </c>
      <c r="C4120">
        <v>759.760009765625</v>
      </c>
      <c r="D4120" s="1">
        <v>42720.080625000002</v>
      </c>
    </row>
    <row r="4121" spans="1:4" x14ac:dyDescent="0.25">
      <c r="A4121">
        <v>4120</v>
      </c>
      <c r="B4121">
        <v>26.30620002746582</v>
      </c>
      <c r="C4121">
        <v>759.72998046875</v>
      </c>
      <c r="D4121" s="1">
        <v>42720.080648148149</v>
      </c>
    </row>
    <row r="4122" spans="1:4" x14ac:dyDescent="0.25">
      <c r="A4122">
        <v>4121</v>
      </c>
      <c r="B4122">
        <v>26.31879997253418</v>
      </c>
      <c r="C4122">
        <v>759.75201416015625</v>
      </c>
      <c r="D4122" s="1">
        <v>42720.080659722225</v>
      </c>
    </row>
    <row r="4123" spans="1:4" x14ac:dyDescent="0.25">
      <c r="A4123">
        <v>4122</v>
      </c>
      <c r="B4123">
        <v>26.31879997253418</v>
      </c>
      <c r="C4123">
        <v>759.7449951171875</v>
      </c>
      <c r="D4123" s="1">
        <v>42720.080682870372</v>
      </c>
    </row>
    <row r="4124" spans="1:4" x14ac:dyDescent="0.25">
      <c r="A4124">
        <v>4123</v>
      </c>
      <c r="B4124">
        <v>26.31879997253418</v>
      </c>
      <c r="C4124">
        <v>759.73699951171875</v>
      </c>
      <c r="D4124" s="1">
        <v>42720.080694444441</v>
      </c>
    </row>
    <row r="4125" spans="1:4" x14ac:dyDescent="0.25">
      <c r="A4125">
        <v>4124</v>
      </c>
      <c r="B4125">
        <v>26.343799591064453</v>
      </c>
      <c r="C4125">
        <v>759.70697021484375</v>
      </c>
      <c r="D4125" s="1">
        <v>42720.080717592595</v>
      </c>
    </row>
    <row r="4126" spans="1:4" x14ac:dyDescent="0.25">
      <c r="A4126">
        <v>4125</v>
      </c>
      <c r="B4126">
        <v>26.343799591064453</v>
      </c>
      <c r="C4126">
        <v>759.72998046875</v>
      </c>
      <c r="D4126" s="1">
        <v>42720.080729166664</v>
      </c>
    </row>
    <row r="4127" spans="1:4" x14ac:dyDescent="0.25">
      <c r="A4127">
        <v>4126</v>
      </c>
      <c r="B4127">
        <v>26.343799591064453</v>
      </c>
      <c r="C4127">
        <v>759.75201416015625</v>
      </c>
      <c r="D4127" s="1">
        <v>42720.080752314818</v>
      </c>
    </row>
    <row r="4128" spans="1:4" x14ac:dyDescent="0.25">
      <c r="A4128">
        <v>4127</v>
      </c>
      <c r="B4128">
        <v>26.343799591064453</v>
      </c>
      <c r="C4128">
        <v>759.72198486328125</v>
      </c>
      <c r="D4128" s="1">
        <v>42720.080763888887</v>
      </c>
    </row>
    <row r="4129" spans="1:4" x14ac:dyDescent="0.25">
      <c r="A4129">
        <v>4128</v>
      </c>
      <c r="B4129">
        <v>26.343799591064453</v>
      </c>
      <c r="C4129">
        <v>759.76702880859375</v>
      </c>
      <c r="D4129" s="1">
        <v>42720.080787037034</v>
      </c>
    </row>
    <row r="4130" spans="1:4" x14ac:dyDescent="0.25">
      <c r="A4130">
        <v>4129</v>
      </c>
      <c r="B4130">
        <v>26.343799591064453</v>
      </c>
      <c r="C4130">
        <v>759.7449951171875</v>
      </c>
      <c r="D4130" s="1">
        <v>42720.08079861111</v>
      </c>
    </row>
    <row r="4131" spans="1:4" x14ac:dyDescent="0.25">
      <c r="A4131">
        <v>4130</v>
      </c>
      <c r="B4131">
        <v>26.343799591064453</v>
      </c>
      <c r="C4131">
        <v>759.7449951171875</v>
      </c>
      <c r="D4131" s="1">
        <v>42720.080821759257</v>
      </c>
    </row>
    <row r="4132" spans="1:4" x14ac:dyDescent="0.25">
      <c r="A4132">
        <v>4131</v>
      </c>
      <c r="B4132">
        <v>26.343799591064453</v>
      </c>
      <c r="C4132">
        <v>759.72998046875</v>
      </c>
      <c r="D4132" s="1">
        <v>42720.080833333333</v>
      </c>
    </row>
    <row r="4133" spans="1:4" x14ac:dyDescent="0.25">
      <c r="A4133">
        <v>4132</v>
      </c>
      <c r="B4133">
        <v>26.356300354003906</v>
      </c>
      <c r="C4133">
        <v>759.76702880859375</v>
      </c>
      <c r="D4133" s="1">
        <v>42720.08085648148</v>
      </c>
    </row>
    <row r="4134" spans="1:4" x14ac:dyDescent="0.25">
      <c r="A4134">
        <v>4133</v>
      </c>
      <c r="B4134">
        <v>26.356300354003906</v>
      </c>
      <c r="C4134">
        <v>759.781982421875</v>
      </c>
      <c r="D4134" s="1">
        <v>42720.080879629626</v>
      </c>
    </row>
    <row r="4135" spans="1:4" x14ac:dyDescent="0.25">
      <c r="A4135">
        <v>4134</v>
      </c>
      <c r="B4135">
        <v>26.362499237060547</v>
      </c>
      <c r="C4135">
        <v>759.72998046875</v>
      </c>
      <c r="D4135" s="1">
        <v>42720.080891203703</v>
      </c>
    </row>
    <row r="4136" spans="1:4" x14ac:dyDescent="0.25">
      <c r="A4136">
        <v>4135</v>
      </c>
      <c r="B4136">
        <v>26.362499237060547</v>
      </c>
      <c r="C4136">
        <v>759.73699951171875</v>
      </c>
      <c r="D4136" s="1">
        <v>42720.080914351849</v>
      </c>
    </row>
    <row r="4137" spans="1:4" x14ac:dyDescent="0.25">
      <c r="A4137">
        <v>4136</v>
      </c>
      <c r="B4137">
        <v>26.375</v>
      </c>
      <c r="C4137">
        <v>759.70001220703125</v>
      </c>
      <c r="D4137" s="1">
        <v>42720.080925925926</v>
      </c>
    </row>
    <row r="4138" spans="1:4" x14ac:dyDescent="0.25">
      <c r="A4138">
        <v>4137</v>
      </c>
      <c r="B4138">
        <v>26.362499237060547</v>
      </c>
      <c r="C4138">
        <v>759.70697021484375</v>
      </c>
      <c r="D4138" s="1">
        <v>42720.080949074072</v>
      </c>
    </row>
    <row r="4139" spans="1:4" x14ac:dyDescent="0.25">
      <c r="A4139">
        <v>4138</v>
      </c>
      <c r="B4139">
        <v>26.362499237060547</v>
      </c>
      <c r="C4139">
        <v>759.72998046875</v>
      </c>
      <c r="D4139" s="1">
        <v>42720.080960648149</v>
      </c>
    </row>
    <row r="4140" spans="1:4" x14ac:dyDescent="0.25">
      <c r="A4140">
        <v>4139</v>
      </c>
      <c r="B4140">
        <v>26.356300354003906</v>
      </c>
      <c r="C4140">
        <v>759.70001220703125</v>
      </c>
      <c r="D4140" s="1">
        <v>42720.080983796295</v>
      </c>
    </row>
    <row r="4141" spans="1:4" x14ac:dyDescent="0.25">
      <c r="A4141">
        <v>4140</v>
      </c>
      <c r="B4141">
        <v>26.343799591064453</v>
      </c>
      <c r="C4141">
        <v>759.72998046875</v>
      </c>
      <c r="D4141" s="1">
        <v>42720.080995370372</v>
      </c>
    </row>
    <row r="4142" spans="1:4" x14ac:dyDescent="0.25">
      <c r="A4142">
        <v>4141</v>
      </c>
      <c r="B4142">
        <v>26.343799591064453</v>
      </c>
      <c r="C4142">
        <v>759.80499267578125</v>
      </c>
      <c r="D4142" s="1">
        <v>42720.081018518518</v>
      </c>
    </row>
    <row r="4143" spans="1:4" x14ac:dyDescent="0.25">
      <c r="A4143">
        <v>4142</v>
      </c>
      <c r="B4143">
        <v>26.350000381469727</v>
      </c>
      <c r="C4143">
        <v>759.75201416015625</v>
      </c>
      <c r="D4143" s="1">
        <v>42720.081030092595</v>
      </c>
    </row>
    <row r="4144" spans="1:4" x14ac:dyDescent="0.25">
      <c r="A4144">
        <v>4143</v>
      </c>
      <c r="B4144">
        <v>26.356300354003906</v>
      </c>
      <c r="C4144">
        <v>759.68499755859375</v>
      </c>
      <c r="D4144" s="1">
        <v>42720.081053240741</v>
      </c>
    </row>
    <row r="4145" spans="1:4" x14ac:dyDescent="0.25">
      <c r="A4145">
        <v>4144</v>
      </c>
      <c r="B4145">
        <v>26.356300354003906</v>
      </c>
      <c r="C4145">
        <v>759.73699951171875</v>
      </c>
      <c r="D4145" s="1">
        <v>42720.081064814818</v>
      </c>
    </row>
    <row r="4146" spans="1:4" x14ac:dyDescent="0.25">
      <c r="A4146">
        <v>4145</v>
      </c>
      <c r="B4146">
        <v>26.343799591064453</v>
      </c>
      <c r="C4146">
        <v>759.66998291015625</v>
      </c>
      <c r="D4146" s="1">
        <v>42720.081087962964</v>
      </c>
    </row>
    <row r="4147" spans="1:4" x14ac:dyDescent="0.25">
      <c r="A4147">
        <v>4146</v>
      </c>
      <c r="B4147">
        <v>26.356300354003906</v>
      </c>
      <c r="C4147">
        <v>759.72998046875</v>
      </c>
      <c r="D4147" s="1">
        <v>42720.081111111111</v>
      </c>
    </row>
    <row r="4148" spans="1:4" x14ac:dyDescent="0.25">
      <c r="A4148">
        <v>4147</v>
      </c>
      <c r="B4148">
        <v>26.350000381469727</v>
      </c>
      <c r="C4148">
        <v>759.72198486328125</v>
      </c>
      <c r="D4148" s="1">
        <v>42720.081122685187</v>
      </c>
    </row>
    <row r="4149" spans="1:4" x14ac:dyDescent="0.25">
      <c r="A4149">
        <v>4148</v>
      </c>
      <c r="B4149">
        <v>26.350000381469727</v>
      </c>
      <c r="C4149">
        <v>759.71502685546875</v>
      </c>
      <c r="D4149" s="1">
        <v>42720.081145833334</v>
      </c>
    </row>
    <row r="4150" spans="1:4" x14ac:dyDescent="0.25">
      <c r="A4150">
        <v>4149</v>
      </c>
      <c r="B4150">
        <v>26.356300354003906</v>
      </c>
      <c r="C4150">
        <v>759.72198486328125</v>
      </c>
      <c r="D4150" s="1">
        <v>42720.081157407411</v>
      </c>
    </row>
    <row r="4151" spans="1:4" x14ac:dyDescent="0.25">
      <c r="A4151">
        <v>4150</v>
      </c>
      <c r="B4151">
        <v>26.362499237060547</v>
      </c>
      <c r="C4151">
        <v>759.677001953125</v>
      </c>
      <c r="D4151" s="1">
        <v>42720.081180555557</v>
      </c>
    </row>
    <row r="4152" spans="1:4" x14ac:dyDescent="0.25">
      <c r="A4152">
        <v>4151</v>
      </c>
      <c r="B4152">
        <v>26.362499237060547</v>
      </c>
      <c r="C4152">
        <v>759.72198486328125</v>
      </c>
      <c r="D4152" s="1">
        <v>42720.081192129626</v>
      </c>
    </row>
    <row r="4153" spans="1:4" x14ac:dyDescent="0.25">
      <c r="A4153">
        <v>4152</v>
      </c>
      <c r="B4153">
        <v>26.356300354003906</v>
      </c>
      <c r="C4153">
        <v>759.72198486328125</v>
      </c>
      <c r="D4153" s="1">
        <v>42720.08121527778</v>
      </c>
    </row>
    <row r="4154" spans="1:4" x14ac:dyDescent="0.25">
      <c r="A4154">
        <v>4153</v>
      </c>
      <c r="B4154">
        <v>26.362499237060547</v>
      </c>
      <c r="C4154">
        <v>759.71502685546875</v>
      </c>
      <c r="D4154" s="1">
        <v>42720.081226851849</v>
      </c>
    </row>
    <row r="4155" spans="1:4" x14ac:dyDescent="0.25">
      <c r="A4155">
        <v>4154</v>
      </c>
      <c r="B4155">
        <v>26.362499237060547</v>
      </c>
      <c r="C4155">
        <v>759.73699951171875</v>
      </c>
      <c r="D4155" s="1">
        <v>42720.081250000003</v>
      </c>
    </row>
    <row r="4156" spans="1:4" x14ac:dyDescent="0.25">
      <c r="A4156">
        <v>4155</v>
      </c>
      <c r="B4156">
        <v>26.375</v>
      </c>
      <c r="C4156">
        <v>759.71502685546875</v>
      </c>
      <c r="D4156" s="1">
        <v>42720.081261574072</v>
      </c>
    </row>
    <row r="4157" spans="1:4" x14ac:dyDescent="0.25">
      <c r="A4157">
        <v>4156</v>
      </c>
      <c r="B4157">
        <v>26.362499237060547</v>
      </c>
      <c r="C4157">
        <v>759.76702880859375</v>
      </c>
      <c r="D4157" s="1">
        <v>42720.081284722219</v>
      </c>
    </row>
    <row r="4158" spans="1:4" x14ac:dyDescent="0.25">
      <c r="A4158">
        <v>4157</v>
      </c>
      <c r="B4158">
        <v>26.375</v>
      </c>
      <c r="C4158">
        <v>759.70001220703125</v>
      </c>
      <c r="D4158" s="1">
        <v>42720.081296296295</v>
      </c>
    </row>
    <row r="4159" spans="1:4" x14ac:dyDescent="0.25">
      <c r="A4159">
        <v>4158</v>
      </c>
      <c r="B4159">
        <v>26.38129997253418</v>
      </c>
      <c r="C4159">
        <v>759.75201416015625</v>
      </c>
      <c r="D4159" s="1">
        <v>42720.081319444442</v>
      </c>
    </row>
    <row r="4160" spans="1:4" x14ac:dyDescent="0.25">
      <c r="A4160">
        <v>4159</v>
      </c>
      <c r="B4160">
        <v>26.375</v>
      </c>
      <c r="C4160">
        <v>759.75201416015625</v>
      </c>
      <c r="D4160" s="1">
        <v>42720.081331018519</v>
      </c>
    </row>
    <row r="4161" spans="1:4" x14ac:dyDescent="0.25">
      <c r="A4161">
        <v>4160</v>
      </c>
      <c r="B4161">
        <v>26.362499237060547</v>
      </c>
      <c r="C4161">
        <v>759.76702880859375</v>
      </c>
      <c r="D4161" s="1">
        <v>42720.081354166665</v>
      </c>
    </row>
    <row r="4162" spans="1:4" x14ac:dyDescent="0.25">
      <c r="A4162">
        <v>4161</v>
      </c>
      <c r="B4162">
        <v>26.362499237060547</v>
      </c>
      <c r="C4162">
        <v>759.70697021484375</v>
      </c>
      <c r="D4162" s="1">
        <v>42720.081377314818</v>
      </c>
    </row>
    <row r="4163" spans="1:4" x14ac:dyDescent="0.25">
      <c r="A4163">
        <v>4162</v>
      </c>
      <c r="B4163">
        <v>26.38129997253418</v>
      </c>
      <c r="C4163">
        <v>759.78997802734375</v>
      </c>
      <c r="D4163" s="1">
        <v>42720.081388888888</v>
      </c>
    </row>
    <row r="4164" spans="1:4" x14ac:dyDescent="0.25">
      <c r="A4164">
        <v>4163</v>
      </c>
      <c r="B4164">
        <v>26.362499237060547</v>
      </c>
      <c r="C4164">
        <v>759.72198486328125</v>
      </c>
      <c r="D4164" s="1">
        <v>42720.081412037034</v>
      </c>
    </row>
    <row r="4165" spans="1:4" x14ac:dyDescent="0.25">
      <c r="A4165">
        <v>4164</v>
      </c>
      <c r="B4165">
        <v>26.38129997253418</v>
      </c>
      <c r="C4165">
        <v>759.70001220703125</v>
      </c>
      <c r="D4165" s="1">
        <v>42720.081423611111</v>
      </c>
    </row>
    <row r="4166" spans="1:4" x14ac:dyDescent="0.25">
      <c r="A4166">
        <v>4165</v>
      </c>
      <c r="B4166">
        <v>26.38129997253418</v>
      </c>
      <c r="C4166">
        <v>759.70697021484375</v>
      </c>
      <c r="D4166" s="1">
        <v>42720.081446759257</v>
      </c>
    </row>
    <row r="4167" spans="1:4" x14ac:dyDescent="0.25">
      <c r="A4167">
        <v>4166</v>
      </c>
      <c r="B4167">
        <v>26.375</v>
      </c>
      <c r="C4167">
        <v>759.7449951171875</v>
      </c>
      <c r="D4167" s="1">
        <v>42720.081458333334</v>
      </c>
    </row>
    <row r="4168" spans="1:4" x14ac:dyDescent="0.25">
      <c r="A4168">
        <v>4167</v>
      </c>
      <c r="B4168">
        <v>26.362499237060547</v>
      </c>
      <c r="C4168">
        <v>759.66998291015625</v>
      </c>
      <c r="D4168" s="1">
        <v>42720.08148148148</v>
      </c>
    </row>
    <row r="4169" spans="1:4" x14ac:dyDescent="0.25">
      <c r="A4169">
        <v>4168</v>
      </c>
      <c r="B4169">
        <v>26.38129997253418</v>
      </c>
      <c r="C4169">
        <v>759.66998291015625</v>
      </c>
      <c r="D4169" s="1">
        <v>42720.081493055557</v>
      </c>
    </row>
    <row r="4170" spans="1:4" x14ac:dyDescent="0.25">
      <c r="A4170">
        <v>4169</v>
      </c>
      <c r="B4170">
        <v>26.387500762939453</v>
      </c>
      <c r="C4170">
        <v>759.625</v>
      </c>
      <c r="D4170" s="1">
        <v>42720.081516203703</v>
      </c>
    </row>
    <row r="4171" spans="1:4" x14ac:dyDescent="0.25">
      <c r="A4171">
        <v>4170</v>
      </c>
      <c r="B4171">
        <v>26.387500762939453</v>
      </c>
      <c r="C4171">
        <v>759.6920166015625</v>
      </c>
      <c r="D4171" s="1">
        <v>42720.08152777778</v>
      </c>
    </row>
    <row r="4172" spans="1:4" x14ac:dyDescent="0.25">
      <c r="A4172">
        <v>4171</v>
      </c>
      <c r="B4172">
        <v>26.387500762939453</v>
      </c>
      <c r="C4172">
        <v>759.73699951171875</v>
      </c>
      <c r="D4172" s="1">
        <v>42720.081550925926</v>
      </c>
    </row>
    <row r="4173" spans="1:4" x14ac:dyDescent="0.25">
      <c r="A4173">
        <v>4172</v>
      </c>
      <c r="B4173">
        <v>26.38129997253418</v>
      </c>
      <c r="C4173">
        <v>759.75201416015625</v>
      </c>
      <c r="D4173" s="1">
        <v>42720.081562500003</v>
      </c>
    </row>
    <row r="4174" spans="1:4" x14ac:dyDescent="0.25">
      <c r="A4174">
        <v>4173</v>
      </c>
      <c r="B4174">
        <v>26.38129997253418</v>
      </c>
      <c r="C4174">
        <v>759.6920166015625</v>
      </c>
      <c r="D4174" s="1">
        <v>42720.081585648149</v>
      </c>
    </row>
    <row r="4175" spans="1:4" x14ac:dyDescent="0.25">
      <c r="A4175">
        <v>4174</v>
      </c>
      <c r="B4175">
        <v>26.375</v>
      </c>
      <c r="C4175">
        <v>759.70697021484375</v>
      </c>
      <c r="D4175" s="1">
        <v>42720.081608796296</v>
      </c>
    </row>
    <row r="4176" spans="1:4" x14ac:dyDescent="0.25">
      <c r="A4176">
        <v>4175</v>
      </c>
      <c r="B4176">
        <v>26.362499237060547</v>
      </c>
      <c r="C4176">
        <v>759.70001220703125</v>
      </c>
      <c r="D4176" s="1">
        <v>42720.081620370373</v>
      </c>
    </row>
    <row r="4177" spans="1:4" x14ac:dyDescent="0.25">
      <c r="A4177">
        <v>4176</v>
      </c>
      <c r="B4177">
        <v>26.362499237060547</v>
      </c>
      <c r="C4177">
        <v>759.72998046875</v>
      </c>
      <c r="D4177" s="1">
        <v>42720.081643518519</v>
      </c>
    </row>
    <row r="4178" spans="1:4" x14ac:dyDescent="0.25">
      <c r="A4178">
        <v>4177</v>
      </c>
      <c r="B4178">
        <v>26.356300354003906</v>
      </c>
      <c r="C4178">
        <v>759.70697021484375</v>
      </c>
      <c r="D4178" s="1">
        <v>42720.081655092596</v>
      </c>
    </row>
    <row r="4179" spans="1:4" x14ac:dyDescent="0.25">
      <c r="A4179">
        <v>4178</v>
      </c>
      <c r="B4179">
        <v>26.362499237060547</v>
      </c>
      <c r="C4179">
        <v>759.71502685546875</v>
      </c>
      <c r="D4179" s="1">
        <v>42720.081678240742</v>
      </c>
    </row>
    <row r="4180" spans="1:4" x14ac:dyDescent="0.25">
      <c r="A4180">
        <v>4179</v>
      </c>
      <c r="B4180">
        <v>26.362499237060547</v>
      </c>
      <c r="C4180">
        <v>759.75201416015625</v>
      </c>
      <c r="D4180" s="1">
        <v>42720.081689814811</v>
      </c>
    </row>
    <row r="4181" spans="1:4" x14ac:dyDescent="0.25">
      <c r="A4181">
        <v>4180</v>
      </c>
      <c r="B4181">
        <v>26.343799591064453</v>
      </c>
      <c r="C4181">
        <v>759.73699951171875</v>
      </c>
      <c r="D4181" s="1">
        <v>42720.081712962965</v>
      </c>
    </row>
    <row r="4182" spans="1:4" x14ac:dyDescent="0.25">
      <c r="A4182">
        <v>4181</v>
      </c>
      <c r="B4182">
        <v>26.356300354003906</v>
      </c>
      <c r="C4182">
        <v>759.75201416015625</v>
      </c>
      <c r="D4182" s="1">
        <v>42720.081724537034</v>
      </c>
    </row>
    <row r="4183" spans="1:4" x14ac:dyDescent="0.25">
      <c r="A4183">
        <v>4182</v>
      </c>
      <c r="B4183">
        <v>26.356300354003906</v>
      </c>
      <c r="C4183">
        <v>759.70001220703125</v>
      </c>
      <c r="D4183" s="1">
        <v>42720.081747685188</v>
      </c>
    </row>
    <row r="4184" spans="1:4" x14ac:dyDescent="0.25">
      <c r="A4184">
        <v>4183</v>
      </c>
      <c r="B4184">
        <v>26.350000381469727</v>
      </c>
      <c r="C4184">
        <v>759.68499755859375</v>
      </c>
      <c r="D4184" s="1">
        <v>42720.081759259258</v>
      </c>
    </row>
    <row r="4185" spans="1:4" x14ac:dyDescent="0.25">
      <c r="A4185">
        <v>4184</v>
      </c>
      <c r="B4185">
        <v>26.343799591064453</v>
      </c>
      <c r="C4185">
        <v>759.70001220703125</v>
      </c>
      <c r="D4185" s="1">
        <v>42720.081782407404</v>
      </c>
    </row>
    <row r="4186" spans="1:4" x14ac:dyDescent="0.25">
      <c r="A4186">
        <v>4185</v>
      </c>
      <c r="B4186">
        <v>26.343799591064453</v>
      </c>
      <c r="C4186">
        <v>759.70001220703125</v>
      </c>
      <c r="D4186" s="1">
        <v>42720.081793981481</v>
      </c>
    </row>
    <row r="4187" spans="1:4" x14ac:dyDescent="0.25">
      <c r="A4187">
        <v>4186</v>
      </c>
      <c r="B4187">
        <v>26.350000381469727</v>
      </c>
      <c r="C4187">
        <v>759.68499755859375</v>
      </c>
      <c r="D4187" s="1">
        <v>42720.081817129627</v>
      </c>
    </row>
    <row r="4188" spans="1:4" x14ac:dyDescent="0.25">
      <c r="A4188">
        <v>4187</v>
      </c>
      <c r="B4188">
        <v>26.343799591064453</v>
      </c>
      <c r="C4188">
        <v>759.677001953125</v>
      </c>
      <c r="D4188" s="1">
        <v>42720.08184027778</v>
      </c>
    </row>
    <row r="4189" spans="1:4" x14ac:dyDescent="0.25">
      <c r="A4189">
        <v>4188</v>
      </c>
      <c r="B4189">
        <v>26.343799591064453</v>
      </c>
      <c r="C4189">
        <v>759.70001220703125</v>
      </c>
      <c r="D4189" s="1">
        <v>42720.08185185185</v>
      </c>
    </row>
    <row r="4190" spans="1:4" x14ac:dyDescent="0.25">
      <c r="A4190">
        <v>4189</v>
      </c>
      <c r="B4190">
        <v>26.350000381469727</v>
      </c>
      <c r="C4190">
        <v>759.677001953125</v>
      </c>
      <c r="D4190" s="1">
        <v>42720.081875000003</v>
      </c>
    </row>
    <row r="4191" spans="1:4" x14ac:dyDescent="0.25">
      <c r="A4191">
        <v>4190</v>
      </c>
      <c r="B4191">
        <v>26.356300354003906</v>
      </c>
      <c r="C4191">
        <v>759.6920166015625</v>
      </c>
      <c r="D4191" s="1">
        <v>42720.081886574073</v>
      </c>
    </row>
    <row r="4192" spans="1:4" x14ac:dyDescent="0.25">
      <c r="A4192">
        <v>4191</v>
      </c>
      <c r="B4192">
        <v>26.343799591064453</v>
      </c>
      <c r="C4192">
        <v>759.6920166015625</v>
      </c>
      <c r="D4192" s="1">
        <v>42720.081909722219</v>
      </c>
    </row>
    <row r="4193" spans="1:4" x14ac:dyDescent="0.25">
      <c r="A4193">
        <v>4192</v>
      </c>
      <c r="B4193">
        <v>26.356300354003906</v>
      </c>
      <c r="C4193">
        <v>759.7449951171875</v>
      </c>
      <c r="D4193" s="1">
        <v>42720.081921296296</v>
      </c>
    </row>
    <row r="4194" spans="1:4" x14ac:dyDescent="0.25">
      <c r="A4194">
        <v>4193</v>
      </c>
      <c r="B4194">
        <v>26.356300354003906</v>
      </c>
      <c r="C4194">
        <v>759.73699951171875</v>
      </c>
      <c r="D4194" s="1">
        <v>42720.081944444442</v>
      </c>
    </row>
    <row r="4195" spans="1:4" x14ac:dyDescent="0.25">
      <c r="A4195">
        <v>4194</v>
      </c>
      <c r="B4195">
        <v>26.356300354003906</v>
      </c>
      <c r="C4195">
        <v>759.75201416015625</v>
      </c>
      <c r="D4195" s="1">
        <v>42720.081956018519</v>
      </c>
    </row>
    <row r="4196" spans="1:4" x14ac:dyDescent="0.25">
      <c r="A4196">
        <v>4195</v>
      </c>
      <c r="B4196">
        <v>26.356300354003906</v>
      </c>
      <c r="C4196">
        <v>759.70001220703125</v>
      </c>
      <c r="D4196" s="1">
        <v>42720.081979166665</v>
      </c>
    </row>
    <row r="4197" spans="1:4" x14ac:dyDescent="0.25">
      <c r="A4197">
        <v>4196</v>
      </c>
      <c r="B4197">
        <v>26.362499237060547</v>
      </c>
      <c r="C4197">
        <v>759.70697021484375</v>
      </c>
      <c r="D4197" s="1">
        <v>42720.081990740742</v>
      </c>
    </row>
    <row r="4198" spans="1:4" x14ac:dyDescent="0.25">
      <c r="A4198">
        <v>4197</v>
      </c>
      <c r="B4198">
        <v>26.356300354003906</v>
      </c>
      <c r="C4198">
        <v>759.70697021484375</v>
      </c>
      <c r="D4198" s="1">
        <v>42720.082013888888</v>
      </c>
    </row>
    <row r="4199" spans="1:4" x14ac:dyDescent="0.25">
      <c r="A4199">
        <v>4198</v>
      </c>
      <c r="B4199">
        <v>26.362499237060547</v>
      </c>
      <c r="C4199">
        <v>759.70697021484375</v>
      </c>
      <c r="D4199" s="1">
        <v>42720.082025462965</v>
      </c>
    </row>
    <row r="4200" spans="1:4" x14ac:dyDescent="0.25">
      <c r="A4200">
        <v>4199</v>
      </c>
      <c r="B4200">
        <v>26.375</v>
      </c>
      <c r="C4200">
        <v>759.6920166015625</v>
      </c>
      <c r="D4200" s="1">
        <v>42720.082048611112</v>
      </c>
    </row>
    <row r="4201" spans="1:4" x14ac:dyDescent="0.25">
      <c r="A4201">
        <v>4200</v>
      </c>
      <c r="B4201">
        <v>26.362499237060547</v>
      </c>
      <c r="C4201">
        <v>759.677001953125</v>
      </c>
      <c r="D4201" s="1">
        <v>42720.082071759258</v>
      </c>
    </row>
    <row r="4202" spans="1:4" x14ac:dyDescent="0.25">
      <c r="A4202">
        <v>4201</v>
      </c>
      <c r="B4202">
        <v>26.375</v>
      </c>
      <c r="C4202">
        <v>759.7449951171875</v>
      </c>
      <c r="D4202" s="1">
        <v>42720.082083333335</v>
      </c>
    </row>
    <row r="4203" spans="1:4" x14ac:dyDescent="0.25">
      <c r="A4203">
        <v>4202</v>
      </c>
      <c r="B4203">
        <v>26.356300354003906</v>
      </c>
      <c r="C4203">
        <v>759.76702880859375</v>
      </c>
      <c r="D4203" s="1">
        <v>42720.082106481481</v>
      </c>
    </row>
    <row r="4204" spans="1:4" x14ac:dyDescent="0.25">
      <c r="A4204">
        <v>4203</v>
      </c>
      <c r="B4204">
        <v>26.362499237060547</v>
      </c>
      <c r="C4204">
        <v>759.73699951171875</v>
      </c>
      <c r="D4204" s="1">
        <v>42720.082118055558</v>
      </c>
    </row>
    <row r="4205" spans="1:4" x14ac:dyDescent="0.25">
      <c r="A4205">
        <v>4204</v>
      </c>
      <c r="B4205">
        <v>26.362499237060547</v>
      </c>
      <c r="C4205">
        <v>759.677001953125</v>
      </c>
      <c r="D4205" s="1">
        <v>42720.082141203704</v>
      </c>
    </row>
    <row r="4206" spans="1:4" x14ac:dyDescent="0.25">
      <c r="A4206">
        <v>4205</v>
      </c>
      <c r="B4206">
        <v>26.362499237060547</v>
      </c>
      <c r="C4206">
        <v>759.70001220703125</v>
      </c>
      <c r="D4206" s="1">
        <v>42720.082152777781</v>
      </c>
    </row>
    <row r="4207" spans="1:4" x14ac:dyDescent="0.25">
      <c r="A4207">
        <v>4206</v>
      </c>
      <c r="B4207">
        <v>26.375</v>
      </c>
      <c r="C4207">
        <v>759.68499755859375</v>
      </c>
      <c r="D4207" s="1">
        <v>42720.082175925927</v>
      </c>
    </row>
    <row r="4208" spans="1:4" x14ac:dyDescent="0.25">
      <c r="A4208">
        <v>4207</v>
      </c>
      <c r="B4208">
        <v>26.362499237060547</v>
      </c>
      <c r="C4208">
        <v>759.68499755859375</v>
      </c>
      <c r="D4208" s="1">
        <v>42720.082187499997</v>
      </c>
    </row>
    <row r="4209" spans="1:4" x14ac:dyDescent="0.25">
      <c r="A4209">
        <v>4208</v>
      </c>
      <c r="B4209">
        <v>26.38129997253418</v>
      </c>
      <c r="C4209">
        <v>759.71502685546875</v>
      </c>
      <c r="D4209" s="1">
        <v>42720.08221064815</v>
      </c>
    </row>
    <row r="4210" spans="1:4" x14ac:dyDescent="0.25">
      <c r="A4210">
        <v>4209</v>
      </c>
      <c r="B4210">
        <v>26.387500762939453</v>
      </c>
      <c r="C4210">
        <v>759.6619873046875</v>
      </c>
      <c r="D4210" s="1">
        <v>42720.08222222222</v>
      </c>
    </row>
    <row r="4211" spans="1:4" x14ac:dyDescent="0.25">
      <c r="A4211">
        <v>4210</v>
      </c>
      <c r="B4211">
        <v>26.393699645996094</v>
      </c>
      <c r="C4211">
        <v>759.6920166015625</v>
      </c>
      <c r="D4211" s="1">
        <v>42720.082245370373</v>
      </c>
    </row>
    <row r="4212" spans="1:4" x14ac:dyDescent="0.25">
      <c r="A4212">
        <v>4211</v>
      </c>
      <c r="B4212">
        <v>26.387500762939453</v>
      </c>
      <c r="C4212">
        <v>759.6619873046875</v>
      </c>
      <c r="D4212" s="1">
        <v>42720.082256944443</v>
      </c>
    </row>
    <row r="4213" spans="1:4" x14ac:dyDescent="0.25">
      <c r="A4213">
        <v>4212</v>
      </c>
      <c r="B4213">
        <v>26.387500762939453</v>
      </c>
      <c r="C4213">
        <v>759.6920166015625</v>
      </c>
      <c r="D4213" s="1">
        <v>42720.082280092596</v>
      </c>
    </row>
    <row r="4214" spans="1:4" x14ac:dyDescent="0.25">
      <c r="A4214">
        <v>4213</v>
      </c>
      <c r="B4214">
        <v>26.387500762939453</v>
      </c>
      <c r="C4214">
        <v>759.68499755859375</v>
      </c>
      <c r="D4214" s="1">
        <v>42720.082303240742</v>
      </c>
    </row>
    <row r="4215" spans="1:4" x14ac:dyDescent="0.25">
      <c r="A4215">
        <v>4214</v>
      </c>
      <c r="B4215">
        <v>26.393699645996094</v>
      </c>
      <c r="C4215">
        <v>759.66998291015625</v>
      </c>
      <c r="D4215" s="1">
        <v>42720.082314814812</v>
      </c>
    </row>
    <row r="4216" spans="1:4" x14ac:dyDescent="0.25">
      <c r="A4216">
        <v>4215</v>
      </c>
      <c r="B4216">
        <v>26.387500762939453</v>
      </c>
      <c r="C4216">
        <v>759.63201904296875</v>
      </c>
      <c r="D4216" s="1">
        <v>42720.082337962966</v>
      </c>
    </row>
    <row r="4217" spans="1:4" x14ac:dyDescent="0.25">
      <c r="A4217">
        <v>4216</v>
      </c>
      <c r="B4217">
        <v>26.375</v>
      </c>
      <c r="C4217">
        <v>759.6619873046875</v>
      </c>
      <c r="D4217" s="1">
        <v>42720.082349537035</v>
      </c>
    </row>
    <row r="4218" spans="1:4" x14ac:dyDescent="0.25">
      <c r="A4218">
        <v>4217</v>
      </c>
      <c r="B4218">
        <v>26.387500762939453</v>
      </c>
      <c r="C4218">
        <v>759.68499755859375</v>
      </c>
      <c r="D4218" s="1">
        <v>42720.082372685189</v>
      </c>
    </row>
    <row r="4219" spans="1:4" x14ac:dyDescent="0.25">
      <c r="A4219">
        <v>4218</v>
      </c>
      <c r="B4219">
        <v>26.387500762939453</v>
      </c>
      <c r="C4219">
        <v>759.655029296875</v>
      </c>
      <c r="D4219" s="1">
        <v>42720.082384259258</v>
      </c>
    </row>
    <row r="4220" spans="1:4" x14ac:dyDescent="0.25">
      <c r="A4220">
        <v>4219</v>
      </c>
      <c r="B4220">
        <v>26.393699645996094</v>
      </c>
      <c r="C4220">
        <v>759.6619873046875</v>
      </c>
      <c r="D4220" s="1">
        <v>42720.082407407404</v>
      </c>
    </row>
    <row r="4221" spans="1:4" x14ac:dyDescent="0.25">
      <c r="A4221">
        <v>4220</v>
      </c>
      <c r="B4221">
        <v>26.387500762939453</v>
      </c>
      <c r="C4221">
        <v>759.6619873046875</v>
      </c>
      <c r="D4221" s="1">
        <v>42720.082418981481</v>
      </c>
    </row>
    <row r="4222" spans="1:4" x14ac:dyDescent="0.25">
      <c r="A4222">
        <v>4221</v>
      </c>
      <c r="B4222">
        <v>26.387500762939453</v>
      </c>
      <c r="C4222">
        <v>759.6920166015625</v>
      </c>
      <c r="D4222" s="1">
        <v>42720.082442129627</v>
      </c>
    </row>
    <row r="4223" spans="1:4" x14ac:dyDescent="0.25">
      <c r="A4223">
        <v>4222</v>
      </c>
      <c r="B4223">
        <v>26.406200408935547</v>
      </c>
      <c r="C4223">
        <v>759.655029296875</v>
      </c>
      <c r="D4223" s="1">
        <v>42720.082453703704</v>
      </c>
    </row>
    <row r="4224" spans="1:4" x14ac:dyDescent="0.25">
      <c r="A4224">
        <v>4223</v>
      </c>
      <c r="B4224">
        <v>26.393699645996094</v>
      </c>
      <c r="C4224">
        <v>759.60198974609375</v>
      </c>
      <c r="D4224" s="1">
        <v>42720.082476851851</v>
      </c>
    </row>
    <row r="4225" spans="1:4" x14ac:dyDescent="0.25">
      <c r="A4225">
        <v>4224</v>
      </c>
      <c r="B4225">
        <v>26.387500762939453</v>
      </c>
      <c r="C4225">
        <v>759.68499755859375</v>
      </c>
      <c r="D4225" s="1">
        <v>42720.082488425927</v>
      </c>
    </row>
    <row r="4226" spans="1:4" x14ac:dyDescent="0.25">
      <c r="A4226">
        <v>4225</v>
      </c>
      <c r="B4226">
        <v>26.406200408935547</v>
      </c>
      <c r="C4226">
        <v>759.63201904296875</v>
      </c>
      <c r="D4226" s="1">
        <v>42720.082511574074</v>
      </c>
    </row>
    <row r="4227" spans="1:4" x14ac:dyDescent="0.25">
      <c r="A4227">
        <v>4226</v>
      </c>
      <c r="B4227">
        <v>26.406200408935547</v>
      </c>
      <c r="C4227">
        <v>759.68499755859375</v>
      </c>
      <c r="D4227" s="1">
        <v>42720.08253472222</v>
      </c>
    </row>
    <row r="4228" spans="1:4" x14ac:dyDescent="0.25">
      <c r="A4228">
        <v>4227</v>
      </c>
      <c r="B4228">
        <v>26.387500762939453</v>
      </c>
      <c r="C4228">
        <v>759.6619873046875</v>
      </c>
      <c r="D4228" s="1">
        <v>42720.082546296297</v>
      </c>
    </row>
    <row r="4229" spans="1:4" x14ac:dyDescent="0.25">
      <c r="A4229">
        <v>4228</v>
      </c>
      <c r="B4229">
        <v>26.412500381469727</v>
      </c>
      <c r="C4229">
        <v>759.6619873046875</v>
      </c>
      <c r="D4229" s="1">
        <v>42720.082569444443</v>
      </c>
    </row>
    <row r="4230" spans="1:4" x14ac:dyDescent="0.25">
      <c r="A4230">
        <v>4229</v>
      </c>
      <c r="B4230">
        <v>26.412500381469727</v>
      </c>
      <c r="C4230">
        <v>759.68499755859375</v>
      </c>
      <c r="D4230" s="1">
        <v>42720.08258101852</v>
      </c>
    </row>
    <row r="4231" spans="1:4" x14ac:dyDescent="0.25">
      <c r="A4231">
        <v>4230</v>
      </c>
      <c r="B4231">
        <v>26.406200408935547</v>
      </c>
      <c r="C4231">
        <v>759.6400146484375</v>
      </c>
      <c r="D4231" s="1">
        <v>42720.082604166666</v>
      </c>
    </row>
    <row r="4232" spans="1:4" x14ac:dyDescent="0.25">
      <c r="A4232">
        <v>4231</v>
      </c>
      <c r="B4232">
        <v>26.406200408935547</v>
      </c>
      <c r="C4232">
        <v>759.66998291015625</v>
      </c>
      <c r="D4232" s="1">
        <v>42720.082615740743</v>
      </c>
    </row>
    <row r="4233" spans="1:4" x14ac:dyDescent="0.25">
      <c r="A4233">
        <v>4232</v>
      </c>
      <c r="B4233">
        <v>26.418800354003906</v>
      </c>
      <c r="C4233">
        <v>759.66998291015625</v>
      </c>
      <c r="D4233" s="1">
        <v>42720.082638888889</v>
      </c>
    </row>
    <row r="4234" spans="1:4" x14ac:dyDescent="0.25">
      <c r="A4234">
        <v>4233</v>
      </c>
      <c r="B4234">
        <v>26.406200408935547</v>
      </c>
      <c r="C4234">
        <v>759.6920166015625</v>
      </c>
      <c r="D4234" s="1">
        <v>42720.082650462966</v>
      </c>
    </row>
    <row r="4235" spans="1:4" x14ac:dyDescent="0.25">
      <c r="A4235">
        <v>4234</v>
      </c>
      <c r="B4235">
        <v>26.406200408935547</v>
      </c>
      <c r="C4235">
        <v>759.72198486328125</v>
      </c>
      <c r="D4235" s="1">
        <v>42720.082673611112</v>
      </c>
    </row>
    <row r="4236" spans="1:4" x14ac:dyDescent="0.25">
      <c r="A4236">
        <v>4235</v>
      </c>
      <c r="B4236">
        <v>26.418800354003906</v>
      </c>
      <c r="C4236">
        <v>759.655029296875</v>
      </c>
      <c r="D4236" s="1">
        <v>42720.082685185182</v>
      </c>
    </row>
    <row r="4237" spans="1:4" x14ac:dyDescent="0.25">
      <c r="A4237">
        <v>4236</v>
      </c>
      <c r="B4237">
        <v>26.412500381469727</v>
      </c>
      <c r="C4237">
        <v>759.70697021484375</v>
      </c>
      <c r="D4237" s="1">
        <v>42720.082708333335</v>
      </c>
    </row>
    <row r="4238" spans="1:4" x14ac:dyDescent="0.25">
      <c r="A4238">
        <v>4237</v>
      </c>
      <c r="B4238">
        <v>26.412500381469727</v>
      </c>
      <c r="C4238">
        <v>759.70697021484375</v>
      </c>
      <c r="D4238" s="1">
        <v>42720.082719907405</v>
      </c>
    </row>
    <row r="4239" spans="1:4" x14ac:dyDescent="0.25">
      <c r="A4239">
        <v>4238</v>
      </c>
      <c r="B4239">
        <v>26.393699645996094</v>
      </c>
      <c r="C4239">
        <v>759.6920166015625</v>
      </c>
      <c r="D4239" s="1">
        <v>42720.082743055558</v>
      </c>
    </row>
    <row r="4240" spans="1:4" x14ac:dyDescent="0.25">
      <c r="A4240">
        <v>4239</v>
      </c>
      <c r="B4240">
        <v>26.418800354003906</v>
      </c>
      <c r="C4240">
        <v>759.61700439453125</v>
      </c>
      <c r="D4240" s="1">
        <v>42720.082766203705</v>
      </c>
    </row>
    <row r="4241" spans="1:4" x14ac:dyDescent="0.25">
      <c r="A4241">
        <v>4240</v>
      </c>
      <c r="B4241">
        <v>26.406200408935547</v>
      </c>
      <c r="C4241">
        <v>759.655029296875</v>
      </c>
      <c r="D4241" s="1">
        <v>42720.082777777781</v>
      </c>
    </row>
    <row r="4242" spans="1:4" x14ac:dyDescent="0.25">
      <c r="A4242">
        <v>4241</v>
      </c>
      <c r="B4242">
        <v>26.406200408935547</v>
      </c>
      <c r="C4242">
        <v>759.68499755859375</v>
      </c>
      <c r="D4242" s="1">
        <v>42720.082800925928</v>
      </c>
    </row>
    <row r="4243" spans="1:4" x14ac:dyDescent="0.25">
      <c r="A4243">
        <v>4242</v>
      </c>
      <c r="B4243">
        <v>26.406200408935547</v>
      </c>
      <c r="C4243">
        <v>759.655029296875</v>
      </c>
      <c r="D4243" s="1">
        <v>42720.082812499997</v>
      </c>
    </row>
    <row r="4244" spans="1:4" x14ac:dyDescent="0.25">
      <c r="A4244">
        <v>4243</v>
      </c>
      <c r="B4244">
        <v>26.387500762939453</v>
      </c>
      <c r="C4244">
        <v>759.68499755859375</v>
      </c>
      <c r="D4244" s="1">
        <v>42720.082835648151</v>
      </c>
    </row>
    <row r="4245" spans="1:4" x14ac:dyDescent="0.25">
      <c r="A4245">
        <v>4244</v>
      </c>
      <c r="B4245">
        <v>26.387500762939453</v>
      </c>
      <c r="C4245">
        <v>759.66998291015625</v>
      </c>
      <c r="D4245" s="1">
        <v>42720.08284722222</v>
      </c>
    </row>
    <row r="4246" spans="1:4" x14ac:dyDescent="0.25">
      <c r="A4246">
        <v>4245</v>
      </c>
      <c r="B4246">
        <v>26.406200408935547</v>
      </c>
      <c r="C4246">
        <v>759.677001953125</v>
      </c>
      <c r="D4246" s="1">
        <v>42720.082870370374</v>
      </c>
    </row>
    <row r="4247" spans="1:4" x14ac:dyDescent="0.25">
      <c r="A4247">
        <v>4246</v>
      </c>
      <c r="B4247">
        <v>26.412500381469727</v>
      </c>
      <c r="C4247">
        <v>759.70697021484375</v>
      </c>
      <c r="D4247" s="1">
        <v>42720.082881944443</v>
      </c>
    </row>
    <row r="4248" spans="1:4" x14ac:dyDescent="0.25">
      <c r="A4248">
        <v>4247</v>
      </c>
      <c r="B4248">
        <v>26.418800354003906</v>
      </c>
      <c r="C4248">
        <v>759.68499755859375</v>
      </c>
      <c r="D4248" s="1">
        <v>42720.082905092589</v>
      </c>
    </row>
    <row r="4249" spans="1:4" x14ac:dyDescent="0.25">
      <c r="A4249">
        <v>4248</v>
      </c>
      <c r="B4249">
        <v>26.406200408935547</v>
      </c>
      <c r="C4249">
        <v>759.6920166015625</v>
      </c>
      <c r="D4249" s="1">
        <v>42720.082916666666</v>
      </c>
    </row>
    <row r="4250" spans="1:4" x14ac:dyDescent="0.25">
      <c r="A4250">
        <v>4249</v>
      </c>
      <c r="B4250">
        <v>26.412500381469727</v>
      </c>
      <c r="C4250">
        <v>759.68499755859375</v>
      </c>
      <c r="D4250" s="1">
        <v>42720.082939814813</v>
      </c>
    </row>
    <row r="4251" spans="1:4" x14ac:dyDescent="0.25">
      <c r="A4251">
        <v>4250</v>
      </c>
      <c r="B4251">
        <v>26.412500381469727</v>
      </c>
      <c r="C4251">
        <v>759.625</v>
      </c>
      <c r="D4251" s="1">
        <v>42720.082951388889</v>
      </c>
    </row>
    <row r="4252" spans="1:4" x14ac:dyDescent="0.25">
      <c r="A4252">
        <v>4251</v>
      </c>
      <c r="B4252">
        <v>26.406200408935547</v>
      </c>
      <c r="C4252">
        <v>759.655029296875</v>
      </c>
      <c r="D4252" s="1">
        <v>42720.082974537036</v>
      </c>
    </row>
    <row r="4253" spans="1:4" x14ac:dyDescent="0.25">
      <c r="A4253">
        <v>4252</v>
      </c>
      <c r="B4253">
        <v>26.387500762939453</v>
      </c>
      <c r="C4253">
        <v>759.63201904296875</v>
      </c>
      <c r="D4253" s="1">
        <v>42720.082997685182</v>
      </c>
    </row>
    <row r="4254" spans="1:4" x14ac:dyDescent="0.25">
      <c r="A4254">
        <v>4253</v>
      </c>
      <c r="B4254">
        <v>26.38129997253418</v>
      </c>
      <c r="C4254">
        <v>759.677001953125</v>
      </c>
      <c r="D4254" s="1">
        <v>42720.083009259259</v>
      </c>
    </row>
    <row r="4255" spans="1:4" x14ac:dyDescent="0.25">
      <c r="A4255">
        <v>4254</v>
      </c>
      <c r="B4255">
        <v>26.406200408935547</v>
      </c>
      <c r="C4255">
        <v>759.68499755859375</v>
      </c>
      <c r="D4255" s="1">
        <v>42720.083032407405</v>
      </c>
    </row>
    <row r="4256" spans="1:4" x14ac:dyDescent="0.25">
      <c r="A4256">
        <v>4255</v>
      </c>
      <c r="B4256">
        <v>26.406200408935547</v>
      </c>
      <c r="C4256">
        <v>759.6400146484375</v>
      </c>
      <c r="D4256" s="1">
        <v>42720.083043981482</v>
      </c>
    </row>
    <row r="4257" spans="1:4" x14ac:dyDescent="0.25">
      <c r="A4257">
        <v>4256</v>
      </c>
      <c r="B4257">
        <v>26.418800354003906</v>
      </c>
      <c r="C4257">
        <v>759.6619873046875</v>
      </c>
      <c r="D4257" s="1">
        <v>42720.083067129628</v>
      </c>
    </row>
    <row r="4258" spans="1:4" x14ac:dyDescent="0.25">
      <c r="A4258">
        <v>4257</v>
      </c>
      <c r="B4258">
        <v>26.406200408935547</v>
      </c>
      <c r="C4258">
        <v>759.63201904296875</v>
      </c>
      <c r="D4258" s="1">
        <v>42720.083078703705</v>
      </c>
    </row>
    <row r="4259" spans="1:4" x14ac:dyDescent="0.25">
      <c r="A4259">
        <v>4258</v>
      </c>
      <c r="B4259">
        <v>26.387500762939453</v>
      </c>
      <c r="C4259">
        <v>759.655029296875</v>
      </c>
      <c r="D4259" s="1">
        <v>42720.083101851851</v>
      </c>
    </row>
    <row r="4260" spans="1:4" x14ac:dyDescent="0.25">
      <c r="A4260">
        <v>4259</v>
      </c>
      <c r="B4260">
        <v>26.387500762939453</v>
      </c>
      <c r="C4260">
        <v>759.6400146484375</v>
      </c>
      <c r="D4260" s="1">
        <v>42720.083113425928</v>
      </c>
    </row>
    <row r="4261" spans="1:4" x14ac:dyDescent="0.25">
      <c r="A4261">
        <v>4260</v>
      </c>
      <c r="B4261">
        <v>26.387500762939453</v>
      </c>
      <c r="C4261">
        <v>759.677001953125</v>
      </c>
      <c r="D4261" s="1">
        <v>42720.083136574074</v>
      </c>
    </row>
    <row r="4262" spans="1:4" x14ac:dyDescent="0.25">
      <c r="A4262">
        <v>4261</v>
      </c>
      <c r="B4262">
        <v>26.406200408935547</v>
      </c>
      <c r="C4262">
        <v>759.6619873046875</v>
      </c>
      <c r="D4262" s="1">
        <v>42720.083148148151</v>
      </c>
    </row>
    <row r="4263" spans="1:4" x14ac:dyDescent="0.25">
      <c r="A4263">
        <v>4262</v>
      </c>
      <c r="B4263">
        <v>26.393699645996094</v>
      </c>
      <c r="C4263">
        <v>759.625</v>
      </c>
      <c r="D4263" s="1">
        <v>42720.083171296297</v>
      </c>
    </row>
    <row r="4264" spans="1:4" x14ac:dyDescent="0.25">
      <c r="A4264">
        <v>4263</v>
      </c>
      <c r="B4264">
        <v>26.38129997253418</v>
      </c>
      <c r="C4264">
        <v>759.63201904296875</v>
      </c>
      <c r="D4264" s="1">
        <v>42720.083182870374</v>
      </c>
    </row>
    <row r="4265" spans="1:4" x14ac:dyDescent="0.25">
      <c r="A4265">
        <v>4264</v>
      </c>
      <c r="B4265">
        <v>26.38129997253418</v>
      </c>
      <c r="C4265">
        <v>759.655029296875</v>
      </c>
      <c r="D4265" s="1">
        <v>42720.08320601852</v>
      </c>
    </row>
    <row r="4266" spans="1:4" x14ac:dyDescent="0.25">
      <c r="A4266">
        <v>4265</v>
      </c>
      <c r="B4266">
        <v>26.406200408935547</v>
      </c>
      <c r="C4266">
        <v>759.625</v>
      </c>
      <c r="D4266" s="1">
        <v>42720.083229166667</v>
      </c>
    </row>
    <row r="4267" spans="1:4" x14ac:dyDescent="0.25">
      <c r="A4267">
        <v>4266</v>
      </c>
      <c r="B4267">
        <v>26.387500762939453</v>
      </c>
      <c r="C4267">
        <v>759.6400146484375</v>
      </c>
      <c r="D4267" s="1">
        <v>42720.083240740743</v>
      </c>
    </row>
    <row r="4268" spans="1:4" x14ac:dyDescent="0.25">
      <c r="A4268">
        <v>4267</v>
      </c>
      <c r="B4268">
        <v>26.387500762939453</v>
      </c>
      <c r="C4268">
        <v>759.6400146484375</v>
      </c>
      <c r="D4268" s="1">
        <v>42720.08326388889</v>
      </c>
    </row>
    <row r="4269" spans="1:4" x14ac:dyDescent="0.25">
      <c r="A4269">
        <v>4268</v>
      </c>
      <c r="B4269">
        <v>26.38129997253418</v>
      </c>
      <c r="C4269">
        <v>759.64697265625</v>
      </c>
      <c r="D4269" s="1">
        <v>42720.083275462966</v>
      </c>
    </row>
    <row r="4270" spans="1:4" x14ac:dyDescent="0.25">
      <c r="A4270">
        <v>4269</v>
      </c>
      <c r="B4270">
        <v>26.387500762939453</v>
      </c>
      <c r="C4270">
        <v>759.63201904296875</v>
      </c>
      <c r="D4270" s="1">
        <v>42720.083298611113</v>
      </c>
    </row>
    <row r="4271" spans="1:4" x14ac:dyDescent="0.25">
      <c r="A4271">
        <v>4270</v>
      </c>
      <c r="B4271">
        <v>26.387500762939453</v>
      </c>
      <c r="C4271">
        <v>759.6619873046875</v>
      </c>
      <c r="D4271" s="1">
        <v>42720.083310185182</v>
      </c>
    </row>
    <row r="4272" spans="1:4" x14ac:dyDescent="0.25">
      <c r="A4272">
        <v>4271</v>
      </c>
      <c r="B4272">
        <v>26.38129997253418</v>
      </c>
      <c r="C4272">
        <v>759.6619873046875</v>
      </c>
      <c r="D4272" s="1">
        <v>42720.083333333336</v>
      </c>
    </row>
    <row r="4273" spans="1:4" x14ac:dyDescent="0.25">
      <c r="A4273">
        <v>4272</v>
      </c>
      <c r="B4273">
        <v>26.38129997253418</v>
      </c>
      <c r="C4273">
        <v>759.625</v>
      </c>
      <c r="D4273" s="1">
        <v>42720.083344907405</v>
      </c>
    </row>
    <row r="4274" spans="1:4" x14ac:dyDescent="0.25">
      <c r="A4274">
        <v>4273</v>
      </c>
      <c r="B4274">
        <v>26.38129997253418</v>
      </c>
      <c r="C4274">
        <v>759.625</v>
      </c>
      <c r="D4274" s="1">
        <v>42720.083368055559</v>
      </c>
    </row>
    <row r="4275" spans="1:4" x14ac:dyDescent="0.25">
      <c r="A4275">
        <v>4274</v>
      </c>
      <c r="B4275">
        <v>26.38129997253418</v>
      </c>
      <c r="C4275">
        <v>759.61700439453125</v>
      </c>
      <c r="D4275" s="1">
        <v>42720.083379629628</v>
      </c>
    </row>
    <row r="4276" spans="1:4" x14ac:dyDescent="0.25">
      <c r="A4276">
        <v>4275</v>
      </c>
      <c r="B4276">
        <v>26.356300354003906</v>
      </c>
      <c r="C4276">
        <v>759.61700439453125</v>
      </c>
      <c r="D4276" s="1">
        <v>42720.083402777775</v>
      </c>
    </row>
    <row r="4277" spans="1:4" x14ac:dyDescent="0.25">
      <c r="A4277">
        <v>4276</v>
      </c>
      <c r="B4277">
        <v>26.356300354003906</v>
      </c>
      <c r="C4277">
        <v>759.63201904296875</v>
      </c>
      <c r="D4277" s="1">
        <v>42720.083414351851</v>
      </c>
    </row>
    <row r="4278" spans="1:4" x14ac:dyDescent="0.25">
      <c r="A4278">
        <v>4277</v>
      </c>
      <c r="B4278">
        <v>26.362499237060547</v>
      </c>
      <c r="C4278">
        <v>759.6400146484375</v>
      </c>
      <c r="D4278" s="1">
        <v>42720.083437499998</v>
      </c>
    </row>
    <row r="4279" spans="1:4" x14ac:dyDescent="0.25">
      <c r="A4279">
        <v>4278</v>
      </c>
      <c r="B4279">
        <v>26.356300354003906</v>
      </c>
      <c r="C4279">
        <v>759.625</v>
      </c>
      <c r="D4279" s="1">
        <v>42720.083460648151</v>
      </c>
    </row>
    <row r="4280" spans="1:4" x14ac:dyDescent="0.25">
      <c r="A4280">
        <v>4279</v>
      </c>
      <c r="B4280">
        <v>26.343799591064453</v>
      </c>
      <c r="C4280">
        <v>759.68499755859375</v>
      </c>
      <c r="D4280" s="1">
        <v>42720.083472222221</v>
      </c>
    </row>
    <row r="4281" spans="1:4" x14ac:dyDescent="0.25">
      <c r="A4281">
        <v>4280</v>
      </c>
      <c r="B4281">
        <v>26.350000381469727</v>
      </c>
      <c r="C4281">
        <v>759.6400146484375</v>
      </c>
      <c r="D4281" s="1">
        <v>42720.083495370367</v>
      </c>
    </row>
    <row r="4282" spans="1:4" x14ac:dyDescent="0.25">
      <c r="A4282">
        <v>4281</v>
      </c>
      <c r="B4282">
        <v>26.343799591064453</v>
      </c>
      <c r="C4282">
        <v>759.655029296875</v>
      </c>
      <c r="D4282" s="1">
        <v>42720.083506944444</v>
      </c>
    </row>
    <row r="4283" spans="1:4" x14ac:dyDescent="0.25">
      <c r="A4283">
        <v>4282</v>
      </c>
      <c r="B4283">
        <v>26.356300354003906</v>
      </c>
      <c r="C4283">
        <v>759.6099853515625</v>
      </c>
      <c r="D4283" s="1">
        <v>42720.08353009259</v>
      </c>
    </row>
    <row r="4284" spans="1:4" x14ac:dyDescent="0.25">
      <c r="A4284">
        <v>4283</v>
      </c>
      <c r="B4284">
        <v>26.356300354003906</v>
      </c>
      <c r="C4284">
        <v>759.66998291015625</v>
      </c>
      <c r="D4284" s="1">
        <v>42720.083541666667</v>
      </c>
    </row>
    <row r="4285" spans="1:4" x14ac:dyDescent="0.25">
      <c r="A4285">
        <v>4284</v>
      </c>
      <c r="B4285">
        <v>26.350000381469727</v>
      </c>
      <c r="C4285">
        <v>759.63201904296875</v>
      </c>
      <c r="D4285" s="1">
        <v>42720.083564814813</v>
      </c>
    </row>
    <row r="4286" spans="1:4" x14ac:dyDescent="0.25">
      <c r="A4286">
        <v>4285</v>
      </c>
      <c r="B4286">
        <v>26.362499237060547</v>
      </c>
      <c r="C4286">
        <v>759.655029296875</v>
      </c>
      <c r="D4286" s="1">
        <v>42720.08357638889</v>
      </c>
    </row>
    <row r="4287" spans="1:4" x14ac:dyDescent="0.25">
      <c r="A4287">
        <v>4286</v>
      </c>
      <c r="B4287">
        <v>26.375</v>
      </c>
      <c r="C4287">
        <v>759.6099853515625</v>
      </c>
      <c r="D4287" s="1">
        <v>42720.083599537036</v>
      </c>
    </row>
    <row r="4288" spans="1:4" x14ac:dyDescent="0.25">
      <c r="A4288">
        <v>4287</v>
      </c>
      <c r="B4288">
        <v>26.362499237060547</v>
      </c>
      <c r="C4288">
        <v>759.6619873046875</v>
      </c>
      <c r="D4288" s="1">
        <v>42720.083611111113</v>
      </c>
    </row>
    <row r="4289" spans="1:4" x14ac:dyDescent="0.25">
      <c r="A4289">
        <v>4288</v>
      </c>
      <c r="B4289">
        <v>26.356300354003906</v>
      </c>
      <c r="C4289">
        <v>759.66998291015625</v>
      </c>
      <c r="D4289" s="1">
        <v>42720.083634259259</v>
      </c>
    </row>
    <row r="4290" spans="1:4" x14ac:dyDescent="0.25">
      <c r="A4290">
        <v>4289</v>
      </c>
      <c r="B4290">
        <v>26.375</v>
      </c>
      <c r="C4290">
        <v>759.677001953125</v>
      </c>
      <c r="D4290" s="1">
        <v>42720.083645833336</v>
      </c>
    </row>
    <row r="4291" spans="1:4" x14ac:dyDescent="0.25">
      <c r="A4291">
        <v>4290</v>
      </c>
      <c r="B4291">
        <v>26.375</v>
      </c>
      <c r="C4291">
        <v>759.6400146484375</v>
      </c>
      <c r="D4291" s="1">
        <v>42720.083668981482</v>
      </c>
    </row>
    <row r="4292" spans="1:4" x14ac:dyDescent="0.25">
      <c r="A4292">
        <v>4291</v>
      </c>
      <c r="B4292">
        <v>26.375</v>
      </c>
      <c r="C4292">
        <v>759.625</v>
      </c>
      <c r="D4292" s="1">
        <v>42720.083692129629</v>
      </c>
    </row>
    <row r="4293" spans="1:4" x14ac:dyDescent="0.25">
      <c r="A4293">
        <v>4292</v>
      </c>
      <c r="B4293">
        <v>26.362499237060547</v>
      </c>
      <c r="C4293">
        <v>759.655029296875</v>
      </c>
      <c r="D4293" s="1">
        <v>42720.083703703705</v>
      </c>
    </row>
    <row r="4294" spans="1:4" x14ac:dyDescent="0.25">
      <c r="A4294">
        <v>4293</v>
      </c>
      <c r="B4294">
        <v>26.362499237060547</v>
      </c>
      <c r="C4294">
        <v>759.6400146484375</v>
      </c>
      <c r="D4294" s="1">
        <v>42720.083726851852</v>
      </c>
    </row>
    <row r="4295" spans="1:4" x14ac:dyDescent="0.25">
      <c r="A4295">
        <v>4294</v>
      </c>
      <c r="B4295">
        <v>26.343799591064453</v>
      </c>
      <c r="C4295">
        <v>759.625</v>
      </c>
      <c r="D4295" s="1">
        <v>42720.083738425928</v>
      </c>
    </row>
    <row r="4296" spans="1:4" x14ac:dyDescent="0.25">
      <c r="A4296">
        <v>4295</v>
      </c>
      <c r="B4296">
        <v>26.356300354003906</v>
      </c>
      <c r="C4296">
        <v>759.61700439453125</v>
      </c>
      <c r="D4296" s="1">
        <v>42720.083761574075</v>
      </c>
    </row>
    <row r="4297" spans="1:4" x14ac:dyDescent="0.25">
      <c r="A4297">
        <v>4296</v>
      </c>
      <c r="B4297">
        <v>26.343799591064453</v>
      </c>
      <c r="C4297">
        <v>759.655029296875</v>
      </c>
      <c r="D4297" s="1">
        <v>42720.083773148152</v>
      </c>
    </row>
    <row r="4298" spans="1:4" x14ac:dyDescent="0.25">
      <c r="A4298">
        <v>4297</v>
      </c>
      <c r="B4298">
        <v>26.350000381469727</v>
      </c>
      <c r="C4298">
        <v>759.6619873046875</v>
      </c>
      <c r="D4298" s="1">
        <v>42720.083796296298</v>
      </c>
    </row>
    <row r="4299" spans="1:4" x14ac:dyDescent="0.25">
      <c r="A4299">
        <v>4298</v>
      </c>
      <c r="B4299">
        <v>26.356300354003906</v>
      </c>
      <c r="C4299">
        <v>759.6400146484375</v>
      </c>
      <c r="D4299" s="1">
        <v>42720.083807870367</v>
      </c>
    </row>
    <row r="4300" spans="1:4" x14ac:dyDescent="0.25">
      <c r="A4300">
        <v>4299</v>
      </c>
      <c r="B4300">
        <v>26.375</v>
      </c>
      <c r="C4300">
        <v>759.655029296875</v>
      </c>
      <c r="D4300" s="1">
        <v>42720.083831018521</v>
      </c>
    </row>
    <row r="4301" spans="1:4" x14ac:dyDescent="0.25">
      <c r="A4301">
        <v>4300</v>
      </c>
      <c r="B4301">
        <v>26.356300354003906</v>
      </c>
      <c r="C4301">
        <v>759.64697265625</v>
      </c>
      <c r="D4301" s="1">
        <v>42720.08384259259</v>
      </c>
    </row>
    <row r="4302" spans="1:4" x14ac:dyDescent="0.25">
      <c r="A4302">
        <v>4301</v>
      </c>
      <c r="B4302">
        <v>26.356300354003906</v>
      </c>
      <c r="C4302">
        <v>759.70001220703125</v>
      </c>
      <c r="D4302" s="1">
        <v>42720.083865740744</v>
      </c>
    </row>
    <row r="4303" spans="1:4" x14ac:dyDescent="0.25">
      <c r="A4303">
        <v>4302</v>
      </c>
      <c r="B4303">
        <v>26.343799591064453</v>
      </c>
      <c r="C4303">
        <v>759.655029296875</v>
      </c>
      <c r="D4303" s="1">
        <v>42720.083877314813</v>
      </c>
    </row>
    <row r="4304" spans="1:4" x14ac:dyDescent="0.25">
      <c r="A4304">
        <v>4303</v>
      </c>
      <c r="B4304">
        <v>26.343799591064453</v>
      </c>
      <c r="C4304">
        <v>759.68499755859375</v>
      </c>
      <c r="D4304" s="1">
        <v>42720.08390046296</v>
      </c>
    </row>
    <row r="4305" spans="1:4" x14ac:dyDescent="0.25">
      <c r="A4305">
        <v>4304</v>
      </c>
      <c r="B4305">
        <v>26.350000381469727</v>
      </c>
      <c r="C4305">
        <v>759.70697021484375</v>
      </c>
      <c r="D4305" s="1">
        <v>42720.083923611113</v>
      </c>
    </row>
    <row r="4306" spans="1:4" x14ac:dyDescent="0.25">
      <c r="A4306">
        <v>4305</v>
      </c>
      <c r="B4306">
        <v>26.343799591064453</v>
      </c>
      <c r="C4306">
        <v>759.6619873046875</v>
      </c>
      <c r="D4306" s="1">
        <v>42720.083935185183</v>
      </c>
    </row>
    <row r="4307" spans="1:4" x14ac:dyDescent="0.25">
      <c r="A4307">
        <v>4306</v>
      </c>
      <c r="B4307">
        <v>26.356300354003906</v>
      </c>
      <c r="C4307">
        <v>759.63201904296875</v>
      </c>
      <c r="D4307" s="1">
        <v>42720.083958333336</v>
      </c>
    </row>
    <row r="4308" spans="1:4" x14ac:dyDescent="0.25">
      <c r="A4308">
        <v>4307</v>
      </c>
      <c r="B4308">
        <v>26.350000381469727</v>
      </c>
      <c r="C4308">
        <v>759.6619873046875</v>
      </c>
      <c r="D4308" s="1">
        <v>42720.083969907406</v>
      </c>
    </row>
    <row r="4309" spans="1:4" x14ac:dyDescent="0.25">
      <c r="A4309">
        <v>4308</v>
      </c>
      <c r="B4309">
        <v>26.343799591064453</v>
      </c>
      <c r="C4309">
        <v>759.677001953125</v>
      </c>
      <c r="D4309" s="1">
        <v>42720.083993055552</v>
      </c>
    </row>
    <row r="4310" spans="1:4" x14ac:dyDescent="0.25">
      <c r="A4310">
        <v>4309</v>
      </c>
      <c r="B4310">
        <v>26.350000381469727</v>
      </c>
      <c r="C4310">
        <v>759.70001220703125</v>
      </c>
      <c r="D4310" s="1">
        <v>42720.084004629629</v>
      </c>
    </row>
    <row r="4311" spans="1:4" x14ac:dyDescent="0.25">
      <c r="A4311">
        <v>4310</v>
      </c>
      <c r="B4311">
        <v>26.331199645996094</v>
      </c>
      <c r="C4311">
        <v>759.655029296875</v>
      </c>
      <c r="D4311" s="1">
        <v>42720.084027777775</v>
      </c>
    </row>
    <row r="4312" spans="1:4" x14ac:dyDescent="0.25">
      <c r="A4312">
        <v>4311</v>
      </c>
      <c r="B4312">
        <v>26.350000381469727</v>
      </c>
      <c r="C4312">
        <v>759.677001953125</v>
      </c>
      <c r="D4312" s="1">
        <v>42720.084039351852</v>
      </c>
    </row>
    <row r="4313" spans="1:4" x14ac:dyDescent="0.25">
      <c r="A4313">
        <v>4312</v>
      </c>
      <c r="B4313">
        <v>26.350000381469727</v>
      </c>
      <c r="C4313">
        <v>759.655029296875</v>
      </c>
      <c r="D4313" s="1">
        <v>42720.084062499998</v>
      </c>
    </row>
    <row r="4314" spans="1:4" x14ac:dyDescent="0.25">
      <c r="A4314">
        <v>4313</v>
      </c>
      <c r="B4314">
        <v>26.362499237060547</v>
      </c>
      <c r="C4314">
        <v>759.6400146484375</v>
      </c>
      <c r="D4314" s="1">
        <v>42720.084074074075</v>
      </c>
    </row>
    <row r="4315" spans="1:4" x14ac:dyDescent="0.25">
      <c r="A4315">
        <v>4314</v>
      </c>
      <c r="B4315">
        <v>26.350000381469727</v>
      </c>
      <c r="C4315">
        <v>759.6400146484375</v>
      </c>
      <c r="D4315" s="1">
        <v>42720.084097222221</v>
      </c>
    </row>
    <row r="4316" spans="1:4" x14ac:dyDescent="0.25">
      <c r="A4316">
        <v>4315</v>
      </c>
      <c r="B4316">
        <v>26.356300354003906</v>
      </c>
      <c r="C4316">
        <v>759.6400146484375</v>
      </c>
      <c r="D4316" s="1">
        <v>42720.084108796298</v>
      </c>
    </row>
    <row r="4317" spans="1:4" x14ac:dyDescent="0.25">
      <c r="A4317">
        <v>4316</v>
      </c>
      <c r="B4317">
        <v>26.356300354003906</v>
      </c>
      <c r="C4317">
        <v>759.625</v>
      </c>
      <c r="D4317" s="1">
        <v>42720.084131944444</v>
      </c>
    </row>
    <row r="4318" spans="1:4" x14ac:dyDescent="0.25">
      <c r="A4318">
        <v>4317</v>
      </c>
      <c r="B4318">
        <v>26.350000381469727</v>
      </c>
      <c r="C4318">
        <v>759.68499755859375</v>
      </c>
      <c r="D4318" s="1">
        <v>42720.084143518521</v>
      </c>
    </row>
    <row r="4319" spans="1:4" x14ac:dyDescent="0.25">
      <c r="A4319">
        <v>4318</v>
      </c>
      <c r="B4319">
        <v>26.343799591064453</v>
      </c>
      <c r="C4319">
        <v>759.6400146484375</v>
      </c>
      <c r="D4319" s="1">
        <v>42720.084166666667</v>
      </c>
    </row>
    <row r="4320" spans="1:4" x14ac:dyDescent="0.25">
      <c r="A4320">
        <v>4319</v>
      </c>
      <c r="B4320">
        <v>26.350000381469727</v>
      </c>
      <c r="C4320">
        <v>759.66998291015625</v>
      </c>
      <c r="D4320" s="1">
        <v>42720.084189814814</v>
      </c>
    </row>
    <row r="4321" spans="1:4" x14ac:dyDescent="0.25">
      <c r="A4321">
        <v>4320</v>
      </c>
      <c r="B4321">
        <v>26.343799591064453</v>
      </c>
      <c r="C4321">
        <v>759.61700439453125</v>
      </c>
      <c r="D4321" s="1">
        <v>42720.084201388891</v>
      </c>
    </row>
    <row r="4322" spans="1:4" x14ac:dyDescent="0.25">
      <c r="A4322">
        <v>4321</v>
      </c>
      <c r="B4322">
        <v>26.343799591064453</v>
      </c>
      <c r="C4322">
        <v>759.63201904296875</v>
      </c>
      <c r="D4322" s="1">
        <v>42720.084224537037</v>
      </c>
    </row>
    <row r="4323" spans="1:4" x14ac:dyDescent="0.25">
      <c r="A4323">
        <v>4322</v>
      </c>
      <c r="B4323">
        <v>26.343799591064453</v>
      </c>
      <c r="C4323">
        <v>759.64697265625</v>
      </c>
      <c r="D4323" s="1">
        <v>42720.084236111114</v>
      </c>
    </row>
    <row r="4324" spans="1:4" x14ac:dyDescent="0.25">
      <c r="A4324">
        <v>4323</v>
      </c>
      <c r="B4324">
        <v>26.343799591064453</v>
      </c>
      <c r="C4324">
        <v>759.64697265625</v>
      </c>
      <c r="D4324" s="1">
        <v>42720.08425925926</v>
      </c>
    </row>
    <row r="4325" spans="1:4" x14ac:dyDescent="0.25">
      <c r="A4325">
        <v>4324</v>
      </c>
      <c r="B4325">
        <v>26.343799591064453</v>
      </c>
      <c r="C4325">
        <v>759.6400146484375</v>
      </c>
      <c r="D4325" s="1">
        <v>42720.084270833337</v>
      </c>
    </row>
    <row r="4326" spans="1:4" x14ac:dyDescent="0.25">
      <c r="A4326">
        <v>4325</v>
      </c>
      <c r="B4326">
        <v>26.362499237060547</v>
      </c>
      <c r="C4326">
        <v>759.625</v>
      </c>
      <c r="D4326" s="1">
        <v>42720.084293981483</v>
      </c>
    </row>
    <row r="4327" spans="1:4" x14ac:dyDescent="0.25">
      <c r="A4327">
        <v>4326</v>
      </c>
      <c r="B4327">
        <v>26.356300354003906</v>
      </c>
      <c r="C4327">
        <v>759.64697265625</v>
      </c>
      <c r="D4327" s="1">
        <v>42720.084305555552</v>
      </c>
    </row>
    <row r="4328" spans="1:4" x14ac:dyDescent="0.25">
      <c r="A4328">
        <v>4327</v>
      </c>
      <c r="B4328">
        <v>26.343799591064453</v>
      </c>
      <c r="C4328">
        <v>759.63201904296875</v>
      </c>
      <c r="D4328" s="1">
        <v>42720.084328703706</v>
      </c>
    </row>
    <row r="4329" spans="1:4" x14ac:dyDescent="0.25">
      <c r="A4329">
        <v>4328</v>
      </c>
      <c r="B4329">
        <v>26.356300354003906</v>
      </c>
      <c r="C4329">
        <v>759.625</v>
      </c>
      <c r="D4329" s="1">
        <v>42720.084340277775</v>
      </c>
    </row>
    <row r="4330" spans="1:4" x14ac:dyDescent="0.25">
      <c r="A4330">
        <v>4329</v>
      </c>
      <c r="B4330">
        <v>26.350000381469727</v>
      </c>
      <c r="C4330">
        <v>759.58001708984375</v>
      </c>
      <c r="D4330" s="1">
        <v>42720.084363425929</v>
      </c>
    </row>
    <row r="4331" spans="1:4" x14ac:dyDescent="0.25">
      <c r="A4331">
        <v>4330</v>
      </c>
      <c r="B4331">
        <v>26.356300354003906</v>
      </c>
      <c r="C4331">
        <v>759.594970703125</v>
      </c>
      <c r="D4331" s="1">
        <v>42720.084374999999</v>
      </c>
    </row>
    <row r="4332" spans="1:4" x14ac:dyDescent="0.25">
      <c r="A4332">
        <v>4331</v>
      </c>
      <c r="B4332">
        <v>26.362499237060547</v>
      </c>
      <c r="C4332">
        <v>759.60198974609375</v>
      </c>
      <c r="D4332" s="1">
        <v>42720.084398148145</v>
      </c>
    </row>
    <row r="4333" spans="1:4" x14ac:dyDescent="0.25">
      <c r="A4333">
        <v>4332</v>
      </c>
      <c r="B4333">
        <v>26.362499237060547</v>
      </c>
      <c r="C4333">
        <v>759.655029296875</v>
      </c>
      <c r="D4333" s="1">
        <v>42720.084421296298</v>
      </c>
    </row>
    <row r="4334" spans="1:4" x14ac:dyDescent="0.25">
      <c r="A4334">
        <v>4333</v>
      </c>
      <c r="B4334">
        <v>26.356300354003906</v>
      </c>
      <c r="C4334">
        <v>759.625</v>
      </c>
      <c r="D4334" s="1">
        <v>42720.084432870368</v>
      </c>
    </row>
    <row r="4335" spans="1:4" x14ac:dyDescent="0.25">
      <c r="A4335">
        <v>4334</v>
      </c>
      <c r="B4335">
        <v>26.362499237060547</v>
      </c>
      <c r="C4335">
        <v>759.61700439453125</v>
      </c>
      <c r="D4335" s="1">
        <v>42720.084456018521</v>
      </c>
    </row>
    <row r="4336" spans="1:4" x14ac:dyDescent="0.25">
      <c r="A4336">
        <v>4335</v>
      </c>
      <c r="B4336">
        <v>26.356300354003906</v>
      </c>
      <c r="C4336">
        <v>759.63201904296875</v>
      </c>
      <c r="D4336" s="1">
        <v>42720.084467592591</v>
      </c>
    </row>
    <row r="4337" spans="1:4" x14ac:dyDescent="0.25">
      <c r="A4337">
        <v>4336</v>
      </c>
      <c r="B4337">
        <v>26.362499237060547</v>
      </c>
      <c r="C4337">
        <v>759.61700439453125</v>
      </c>
      <c r="D4337" s="1">
        <v>42720.084490740737</v>
      </c>
    </row>
    <row r="4338" spans="1:4" x14ac:dyDescent="0.25">
      <c r="A4338">
        <v>4337</v>
      </c>
      <c r="B4338">
        <v>26.343799591064453</v>
      </c>
      <c r="C4338">
        <v>759.655029296875</v>
      </c>
      <c r="D4338" s="1">
        <v>42720.084502314814</v>
      </c>
    </row>
    <row r="4339" spans="1:4" x14ac:dyDescent="0.25">
      <c r="A4339">
        <v>4338</v>
      </c>
      <c r="B4339">
        <v>26.350000381469727</v>
      </c>
      <c r="C4339">
        <v>759.5570068359375</v>
      </c>
      <c r="D4339" s="1">
        <v>42720.08452546296</v>
      </c>
    </row>
    <row r="4340" spans="1:4" x14ac:dyDescent="0.25">
      <c r="A4340">
        <v>4339</v>
      </c>
      <c r="B4340">
        <v>26.356300354003906</v>
      </c>
      <c r="C4340">
        <v>759.58697509765625</v>
      </c>
      <c r="D4340" s="1">
        <v>42720.084537037037</v>
      </c>
    </row>
    <row r="4341" spans="1:4" x14ac:dyDescent="0.25">
      <c r="A4341">
        <v>4340</v>
      </c>
      <c r="B4341">
        <v>26.350000381469727</v>
      </c>
      <c r="C4341">
        <v>759.6099853515625</v>
      </c>
      <c r="D4341" s="1">
        <v>42720.084560185183</v>
      </c>
    </row>
    <row r="4342" spans="1:4" x14ac:dyDescent="0.25">
      <c r="A4342">
        <v>4341</v>
      </c>
      <c r="B4342">
        <v>26.356300354003906</v>
      </c>
      <c r="C4342">
        <v>759.594970703125</v>
      </c>
      <c r="D4342" s="1">
        <v>42720.08457175926</v>
      </c>
    </row>
    <row r="4343" spans="1:4" x14ac:dyDescent="0.25">
      <c r="A4343">
        <v>4342</v>
      </c>
      <c r="B4343">
        <v>26.356300354003906</v>
      </c>
      <c r="C4343">
        <v>759.625</v>
      </c>
      <c r="D4343" s="1">
        <v>42720.084594907406</v>
      </c>
    </row>
    <row r="4344" spans="1:4" x14ac:dyDescent="0.25">
      <c r="A4344">
        <v>4343</v>
      </c>
      <c r="B4344">
        <v>26.356300354003906</v>
      </c>
      <c r="C4344">
        <v>759.625</v>
      </c>
      <c r="D4344" s="1">
        <v>42720.084606481483</v>
      </c>
    </row>
    <row r="4345" spans="1:4" x14ac:dyDescent="0.25">
      <c r="A4345">
        <v>4344</v>
      </c>
      <c r="B4345">
        <v>26.362499237060547</v>
      </c>
      <c r="C4345">
        <v>759.58697509765625</v>
      </c>
      <c r="D4345" s="1">
        <v>42720.084629629629</v>
      </c>
    </row>
    <row r="4346" spans="1:4" x14ac:dyDescent="0.25">
      <c r="A4346">
        <v>4345</v>
      </c>
      <c r="B4346">
        <v>26.375</v>
      </c>
      <c r="C4346">
        <v>759.58001708984375</v>
      </c>
      <c r="D4346" s="1">
        <v>42720.084652777776</v>
      </c>
    </row>
    <row r="4347" spans="1:4" x14ac:dyDescent="0.25">
      <c r="A4347">
        <v>4346</v>
      </c>
      <c r="B4347">
        <v>26.38129997253418</v>
      </c>
      <c r="C4347">
        <v>759.6099853515625</v>
      </c>
      <c r="D4347" s="1">
        <v>42720.084664351853</v>
      </c>
    </row>
    <row r="4348" spans="1:4" x14ac:dyDescent="0.25">
      <c r="A4348">
        <v>4347</v>
      </c>
      <c r="B4348">
        <v>26.387500762939453</v>
      </c>
      <c r="C4348">
        <v>759.63201904296875</v>
      </c>
      <c r="D4348" s="1">
        <v>42720.084687499999</v>
      </c>
    </row>
    <row r="4349" spans="1:4" x14ac:dyDescent="0.25">
      <c r="A4349">
        <v>4348</v>
      </c>
      <c r="B4349">
        <v>26.38129997253418</v>
      </c>
      <c r="C4349">
        <v>759.61700439453125</v>
      </c>
      <c r="D4349" s="1">
        <v>42720.084699074076</v>
      </c>
    </row>
    <row r="4350" spans="1:4" x14ac:dyDescent="0.25">
      <c r="A4350">
        <v>4349</v>
      </c>
      <c r="B4350">
        <v>26.387500762939453</v>
      </c>
      <c r="C4350">
        <v>759.58697509765625</v>
      </c>
      <c r="D4350" s="1">
        <v>42720.084722222222</v>
      </c>
    </row>
    <row r="4351" spans="1:4" x14ac:dyDescent="0.25">
      <c r="A4351">
        <v>4350</v>
      </c>
      <c r="B4351">
        <v>26.387500762939453</v>
      </c>
      <c r="C4351">
        <v>759.60198974609375</v>
      </c>
      <c r="D4351" s="1">
        <v>42720.084733796299</v>
      </c>
    </row>
    <row r="4352" spans="1:4" x14ac:dyDescent="0.25">
      <c r="A4352">
        <v>4351</v>
      </c>
      <c r="B4352">
        <v>26.362499237060547</v>
      </c>
      <c r="C4352">
        <v>759.594970703125</v>
      </c>
      <c r="D4352" s="1">
        <v>42720.084756944445</v>
      </c>
    </row>
    <row r="4353" spans="1:4" x14ac:dyDescent="0.25">
      <c r="A4353">
        <v>4352</v>
      </c>
      <c r="B4353">
        <v>26.387500762939453</v>
      </c>
      <c r="C4353">
        <v>759.6099853515625</v>
      </c>
      <c r="D4353" s="1">
        <v>42720.084768518522</v>
      </c>
    </row>
    <row r="4354" spans="1:4" x14ac:dyDescent="0.25">
      <c r="A4354">
        <v>4353</v>
      </c>
      <c r="B4354">
        <v>26.406200408935547</v>
      </c>
      <c r="C4354">
        <v>759.58697509765625</v>
      </c>
      <c r="D4354" s="1">
        <v>42720.084791666668</v>
      </c>
    </row>
    <row r="4355" spans="1:4" x14ac:dyDescent="0.25">
      <c r="A4355">
        <v>4354</v>
      </c>
      <c r="B4355">
        <v>26.406200408935547</v>
      </c>
      <c r="C4355">
        <v>759.58001708984375</v>
      </c>
      <c r="D4355" s="1">
        <v>42720.084803240738</v>
      </c>
    </row>
    <row r="4356" spans="1:4" x14ac:dyDescent="0.25">
      <c r="A4356">
        <v>4355</v>
      </c>
      <c r="B4356">
        <v>26.387500762939453</v>
      </c>
      <c r="C4356">
        <v>759.58001708984375</v>
      </c>
      <c r="D4356" s="1">
        <v>42720.084826388891</v>
      </c>
    </row>
    <row r="4357" spans="1:4" x14ac:dyDescent="0.25">
      <c r="A4357">
        <v>4356</v>
      </c>
      <c r="B4357">
        <v>26.406200408935547</v>
      </c>
      <c r="C4357">
        <v>759.58001708984375</v>
      </c>
      <c r="D4357" s="1">
        <v>42720.084837962961</v>
      </c>
    </row>
    <row r="4358" spans="1:4" x14ac:dyDescent="0.25">
      <c r="A4358">
        <v>4357</v>
      </c>
      <c r="B4358">
        <v>26.406200408935547</v>
      </c>
      <c r="C4358">
        <v>759.572021484375</v>
      </c>
      <c r="D4358" s="1">
        <v>42720.084861111114</v>
      </c>
    </row>
    <row r="4359" spans="1:4" x14ac:dyDescent="0.25">
      <c r="A4359">
        <v>4358</v>
      </c>
      <c r="B4359">
        <v>26.406200408935547</v>
      </c>
      <c r="C4359">
        <v>759.6099853515625</v>
      </c>
      <c r="D4359" s="1">
        <v>42720.08488425926</v>
      </c>
    </row>
    <row r="4360" spans="1:4" x14ac:dyDescent="0.25">
      <c r="A4360">
        <v>4359</v>
      </c>
      <c r="B4360">
        <v>26.406200408935547</v>
      </c>
      <c r="C4360">
        <v>759.5419921875</v>
      </c>
      <c r="D4360" s="1">
        <v>42720.08489583333</v>
      </c>
    </row>
    <row r="4361" spans="1:4" x14ac:dyDescent="0.25">
      <c r="A4361">
        <v>4360</v>
      </c>
      <c r="B4361">
        <v>26.406200408935547</v>
      </c>
      <c r="C4361">
        <v>759.58697509765625</v>
      </c>
      <c r="D4361" s="1">
        <v>42720.084918981483</v>
      </c>
    </row>
    <row r="4362" spans="1:4" x14ac:dyDescent="0.25">
      <c r="A4362">
        <v>4361</v>
      </c>
      <c r="B4362">
        <v>26.393699645996094</v>
      </c>
      <c r="C4362">
        <v>759.64697265625</v>
      </c>
      <c r="D4362" s="1">
        <v>42720.084930555553</v>
      </c>
    </row>
    <row r="4363" spans="1:4" x14ac:dyDescent="0.25">
      <c r="A4363">
        <v>4362</v>
      </c>
      <c r="B4363">
        <v>26.412500381469727</v>
      </c>
      <c r="C4363">
        <v>759.63201904296875</v>
      </c>
      <c r="D4363" s="1">
        <v>42720.084953703707</v>
      </c>
    </row>
    <row r="4364" spans="1:4" x14ac:dyDescent="0.25">
      <c r="A4364">
        <v>4363</v>
      </c>
      <c r="B4364">
        <v>26.418800354003906</v>
      </c>
      <c r="C4364">
        <v>759.625</v>
      </c>
      <c r="D4364" s="1">
        <v>42720.084965277776</v>
      </c>
    </row>
    <row r="4365" spans="1:4" x14ac:dyDescent="0.25">
      <c r="A4365">
        <v>4364</v>
      </c>
      <c r="B4365">
        <v>26.406200408935547</v>
      </c>
      <c r="C4365">
        <v>759.58001708984375</v>
      </c>
      <c r="D4365" s="1">
        <v>42720.084988425922</v>
      </c>
    </row>
    <row r="4366" spans="1:4" x14ac:dyDescent="0.25">
      <c r="A4366">
        <v>4365</v>
      </c>
      <c r="B4366">
        <v>26.418800354003906</v>
      </c>
      <c r="C4366">
        <v>759.594970703125</v>
      </c>
      <c r="D4366" s="1">
        <v>42720.084999999999</v>
      </c>
    </row>
    <row r="4367" spans="1:4" x14ac:dyDescent="0.25">
      <c r="A4367">
        <v>4366</v>
      </c>
      <c r="B4367">
        <v>26.406200408935547</v>
      </c>
      <c r="C4367">
        <v>759.572021484375</v>
      </c>
      <c r="D4367" s="1">
        <v>42720.085023148145</v>
      </c>
    </row>
    <row r="4368" spans="1:4" x14ac:dyDescent="0.25">
      <c r="A4368">
        <v>4367</v>
      </c>
      <c r="B4368">
        <v>26.412500381469727</v>
      </c>
      <c r="C4368">
        <v>759.58001708984375</v>
      </c>
      <c r="D4368" s="1">
        <v>42720.085034722222</v>
      </c>
    </row>
    <row r="4369" spans="1:4" x14ac:dyDescent="0.25">
      <c r="A4369">
        <v>4368</v>
      </c>
      <c r="B4369">
        <v>26.418800354003906</v>
      </c>
      <c r="C4369">
        <v>759.58697509765625</v>
      </c>
      <c r="D4369" s="1">
        <v>42720.085057870368</v>
      </c>
    </row>
    <row r="4370" spans="1:4" x14ac:dyDescent="0.25">
      <c r="A4370">
        <v>4369</v>
      </c>
      <c r="B4370">
        <v>26.43120002746582</v>
      </c>
      <c r="C4370">
        <v>759.594970703125</v>
      </c>
      <c r="D4370" s="1">
        <v>42720.085069444445</v>
      </c>
    </row>
    <row r="4371" spans="1:4" x14ac:dyDescent="0.25">
      <c r="A4371">
        <v>4370</v>
      </c>
      <c r="B4371">
        <v>26.43120002746582</v>
      </c>
      <c r="C4371">
        <v>759.625</v>
      </c>
      <c r="D4371" s="1">
        <v>42720.085092592592</v>
      </c>
    </row>
    <row r="4372" spans="1:4" x14ac:dyDescent="0.25">
      <c r="A4372">
        <v>4371</v>
      </c>
      <c r="B4372">
        <v>26.418800354003906</v>
      </c>
      <c r="C4372">
        <v>759.594970703125</v>
      </c>
      <c r="D4372" s="1">
        <v>42720.085115740738</v>
      </c>
    </row>
    <row r="4373" spans="1:4" x14ac:dyDescent="0.25">
      <c r="A4373">
        <v>4372</v>
      </c>
      <c r="B4373">
        <v>26.418800354003906</v>
      </c>
      <c r="C4373">
        <v>759.60198974609375</v>
      </c>
      <c r="D4373" s="1">
        <v>42720.085127314815</v>
      </c>
    </row>
    <row r="4374" spans="1:4" x14ac:dyDescent="0.25">
      <c r="A4374">
        <v>4373</v>
      </c>
      <c r="B4374">
        <v>26.43120002746582</v>
      </c>
      <c r="C4374">
        <v>759.5419921875</v>
      </c>
      <c r="D4374" s="1">
        <v>42720.085150462961</v>
      </c>
    </row>
    <row r="4375" spans="1:4" x14ac:dyDescent="0.25">
      <c r="A4375">
        <v>4374</v>
      </c>
      <c r="B4375">
        <v>26.418800354003906</v>
      </c>
      <c r="C4375">
        <v>759.54998779296875</v>
      </c>
      <c r="D4375" s="1">
        <v>42720.085162037038</v>
      </c>
    </row>
    <row r="4376" spans="1:4" x14ac:dyDescent="0.25">
      <c r="A4376">
        <v>4375</v>
      </c>
      <c r="B4376">
        <v>26.4375</v>
      </c>
      <c r="C4376">
        <v>759.5570068359375</v>
      </c>
      <c r="D4376" s="1">
        <v>42720.085185185184</v>
      </c>
    </row>
    <row r="4377" spans="1:4" x14ac:dyDescent="0.25">
      <c r="A4377">
        <v>4376</v>
      </c>
      <c r="B4377">
        <v>26.418800354003906</v>
      </c>
      <c r="C4377">
        <v>759.5269775390625</v>
      </c>
      <c r="D4377" s="1">
        <v>42720.085196759261</v>
      </c>
    </row>
    <row r="4378" spans="1:4" x14ac:dyDescent="0.25">
      <c r="A4378">
        <v>4377</v>
      </c>
      <c r="B4378">
        <v>26.44379997253418</v>
      </c>
      <c r="C4378">
        <v>759.61700439453125</v>
      </c>
      <c r="D4378" s="1">
        <v>42720.085219907407</v>
      </c>
    </row>
    <row r="4379" spans="1:4" x14ac:dyDescent="0.25">
      <c r="A4379">
        <v>4378</v>
      </c>
      <c r="B4379">
        <v>26.44379997253418</v>
      </c>
      <c r="C4379">
        <v>759.56500244140625</v>
      </c>
      <c r="D4379" s="1">
        <v>42720.085231481484</v>
      </c>
    </row>
    <row r="4380" spans="1:4" x14ac:dyDescent="0.25">
      <c r="A4380">
        <v>4379</v>
      </c>
      <c r="B4380">
        <v>26.43120002746582</v>
      </c>
      <c r="C4380">
        <v>759.54998779296875</v>
      </c>
      <c r="D4380" s="1">
        <v>42720.08525462963</v>
      </c>
    </row>
    <row r="4381" spans="1:4" x14ac:dyDescent="0.25">
      <c r="A4381">
        <v>4380</v>
      </c>
      <c r="B4381">
        <v>26.418800354003906</v>
      </c>
      <c r="C4381">
        <v>759.5570068359375</v>
      </c>
      <c r="D4381" s="1">
        <v>42720.085266203707</v>
      </c>
    </row>
    <row r="4382" spans="1:4" x14ac:dyDescent="0.25">
      <c r="A4382">
        <v>4381</v>
      </c>
      <c r="B4382">
        <v>26.4375</v>
      </c>
      <c r="C4382">
        <v>759.58001708984375</v>
      </c>
      <c r="D4382" s="1">
        <v>42720.085289351853</v>
      </c>
    </row>
    <row r="4383" spans="1:4" x14ac:dyDescent="0.25">
      <c r="A4383">
        <v>4382</v>
      </c>
      <c r="B4383">
        <v>26.43120002746582</v>
      </c>
      <c r="C4383">
        <v>759.5570068359375</v>
      </c>
      <c r="D4383" s="1">
        <v>42720.085300925923</v>
      </c>
    </row>
    <row r="4384" spans="1:4" x14ac:dyDescent="0.25">
      <c r="A4384">
        <v>4383</v>
      </c>
      <c r="B4384">
        <v>26.43120002746582</v>
      </c>
      <c r="C4384">
        <v>759.53497314453125</v>
      </c>
      <c r="D4384" s="1">
        <v>42720.085324074076</v>
      </c>
    </row>
    <row r="4385" spans="1:4" x14ac:dyDescent="0.25">
      <c r="A4385">
        <v>4384</v>
      </c>
      <c r="B4385">
        <v>26.44379997253418</v>
      </c>
      <c r="C4385">
        <v>759.53497314453125</v>
      </c>
      <c r="D4385" s="1">
        <v>42720.085347222222</v>
      </c>
    </row>
    <row r="4386" spans="1:4" x14ac:dyDescent="0.25">
      <c r="A4386">
        <v>4385</v>
      </c>
      <c r="B4386">
        <v>26.44379997253418</v>
      </c>
      <c r="C4386">
        <v>759.56500244140625</v>
      </c>
      <c r="D4386" s="1">
        <v>42720.085358796299</v>
      </c>
    </row>
    <row r="4387" spans="1:4" x14ac:dyDescent="0.25">
      <c r="A4387">
        <v>4386</v>
      </c>
      <c r="B4387">
        <v>26.418800354003906</v>
      </c>
      <c r="C4387">
        <v>759.5050048828125</v>
      </c>
      <c r="D4387" s="1">
        <v>42720.085381944446</v>
      </c>
    </row>
    <row r="4388" spans="1:4" x14ac:dyDescent="0.25">
      <c r="A4388">
        <v>4387</v>
      </c>
      <c r="B4388">
        <v>26.418800354003906</v>
      </c>
      <c r="C4388">
        <v>759.6099853515625</v>
      </c>
      <c r="D4388" s="1">
        <v>42720.085393518515</v>
      </c>
    </row>
    <row r="4389" spans="1:4" x14ac:dyDescent="0.25">
      <c r="A4389">
        <v>4388</v>
      </c>
      <c r="B4389">
        <v>26.418800354003906</v>
      </c>
      <c r="C4389">
        <v>759.56500244140625</v>
      </c>
      <c r="D4389" s="1">
        <v>42720.085416666669</v>
      </c>
    </row>
    <row r="4390" spans="1:4" x14ac:dyDescent="0.25">
      <c r="A4390">
        <v>4389</v>
      </c>
      <c r="B4390">
        <v>26.43120002746582</v>
      </c>
      <c r="C4390">
        <v>759.5419921875</v>
      </c>
      <c r="D4390" s="1">
        <v>42720.085428240738</v>
      </c>
    </row>
    <row r="4391" spans="1:4" x14ac:dyDescent="0.25">
      <c r="A4391">
        <v>4390</v>
      </c>
      <c r="B4391">
        <v>26.43120002746582</v>
      </c>
      <c r="C4391">
        <v>759.5570068359375</v>
      </c>
      <c r="D4391" s="1">
        <v>42720.085451388892</v>
      </c>
    </row>
    <row r="4392" spans="1:4" x14ac:dyDescent="0.25">
      <c r="A4392">
        <v>4391</v>
      </c>
      <c r="B4392">
        <v>26.4375</v>
      </c>
      <c r="C4392">
        <v>759.58697509765625</v>
      </c>
      <c r="D4392" s="1">
        <v>42720.085462962961</v>
      </c>
    </row>
    <row r="4393" spans="1:4" x14ac:dyDescent="0.25">
      <c r="A4393">
        <v>4392</v>
      </c>
      <c r="B4393">
        <v>26.4375</v>
      </c>
      <c r="C4393">
        <v>759.52001953125</v>
      </c>
      <c r="D4393" s="1">
        <v>42720.085486111115</v>
      </c>
    </row>
    <row r="4394" spans="1:4" x14ac:dyDescent="0.25">
      <c r="A4394">
        <v>4393</v>
      </c>
      <c r="B4394">
        <v>26.43120002746582</v>
      </c>
      <c r="C4394">
        <v>759.58001708984375</v>
      </c>
      <c r="D4394" s="1">
        <v>42720.085497685184</v>
      </c>
    </row>
    <row r="4395" spans="1:4" x14ac:dyDescent="0.25">
      <c r="A4395">
        <v>4394</v>
      </c>
      <c r="B4395">
        <v>26.43120002746582</v>
      </c>
      <c r="C4395">
        <v>759.56500244140625</v>
      </c>
      <c r="D4395" s="1">
        <v>42720.085520833331</v>
      </c>
    </row>
    <row r="4396" spans="1:4" x14ac:dyDescent="0.25">
      <c r="A4396">
        <v>4395</v>
      </c>
      <c r="B4396">
        <v>26.44379997253418</v>
      </c>
      <c r="C4396">
        <v>759.5419921875</v>
      </c>
      <c r="D4396" s="1">
        <v>42720.085532407407</v>
      </c>
    </row>
    <row r="4397" spans="1:4" x14ac:dyDescent="0.25">
      <c r="A4397">
        <v>4396</v>
      </c>
      <c r="B4397">
        <v>26.43120002746582</v>
      </c>
      <c r="C4397">
        <v>759.53497314453125</v>
      </c>
      <c r="D4397" s="1">
        <v>42720.085555555554</v>
      </c>
    </row>
    <row r="4398" spans="1:4" x14ac:dyDescent="0.25">
      <c r="A4398">
        <v>4397</v>
      </c>
      <c r="B4398">
        <v>26.43120002746582</v>
      </c>
      <c r="C4398">
        <v>759.572021484375</v>
      </c>
      <c r="D4398" s="1">
        <v>42720.085578703707</v>
      </c>
    </row>
    <row r="4399" spans="1:4" x14ac:dyDescent="0.25">
      <c r="A4399">
        <v>4398</v>
      </c>
      <c r="B4399">
        <v>26.44379997253418</v>
      </c>
      <c r="C4399">
        <v>759.489990234375</v>
      </c>
      <c r="D4399" s="1">
        <v>42720.085590277777</v>
      </c>
    </row>
    <row r="4400" spans="1:4" x14ac:dyDescent="0.25">
      <c r="A4400">
        <v>4399</v>
      </c>
      <c r="B4400">
        <v>26.44379997253418</v>
      </c>
      <c r="C4400">
        <v>759.58001708984375</v>
      </c>
      <c r="D4400" s="1">
        <v>42720.085613425923</v>
      </c>
    </row>
    <row r="4401" spans="1:4" x14ac:dyDescent="0.25">
      <c r="A4401">
        <v>4400</v>
      </c>
      <c r="B4401">
        <v>26.4375</v>
      </c>
      <c r="C4401">
        <v>759.572021484375</v>
      </c>
      <c r="D4401" s="1">
        <v>42720.085625</v>
      </c>
    </row>
    <row r="4402" spans="1:4" x14ac:dyDescent="0.25">
      <c r="A4402">
        <v>4401</v>
      </c>
      <c r="B4402">
        <v>26.418800354003906</v>
      </c>
      <c r="C4402">
        <v>759.58001708984375</v>
      </c>
      <c r="D4402" s="1">
        <v>42720.085648148146</v>
      </c>
    </row>
    <row r="4403" spans="1:4" x14ac:dyDescent="0.25">
      <c r="A4403">
        <v>4402</v>
      </c>
      <c r="B4403">
        <v>26.43120002746582</v>
      </c>
      <c r="C4403">
        <v>759.56500244140625</v>
      </c>
      <c r="D4403" s="1">
        <v>42720.085659722223</v>
      </c>
    </row>
    <row r="4404" spans="1:4" x14ac:dyDescent="0.25">
      <c r="A4404">
        <v>4403</v>
      </c>
      <c r="B4404">
        <v>26.43120002746582</v>
      </c>
      <c r="C4404">
        <v>759.489990234375</v>
      </c>
      <c r="D4404" s="1">
        <v>42720.085682870369</v>
      </c>
    </row>
    <row r="4405" spans="1:4" x14ac:dyDescent="0.25">
      <c r="A4405">
        <v>4404</v>
      </c>
      <c r="B4405">
        <v>26.418800354003906</v>
      </c>
      <c r="C4405">
        <v>759.56500244140625</v>
      </c>
      <c r="D4405" s="1">
        <v>42720.085694444446</v>
      </c>
    </row>
    <row r="4406" spans="1:4" x14ac:dyDescent="0.25">
      <c r="A4406">
        <v>4405</v>
      </c>
      <c r="B4406">
        <v>26.43120002746582</v>
      </c>
      <c r="C4406">
        <v>759.5419921875</v>
      </c>
      <c r="D4406" s="1">
        <v>42720.085717592592</v>
      </c>
    </row>
    <row r="4407" spans="1:4" x14ac:dyDescent="0.25">
      <c r="A4407">
        <v>4406</v>
      </c>
      <c r="B4407">
        <v>26.418800354003906</v>
      </c>
      <c r="C4407">
        <v>759.52001953125</v>
      </c>
      <c r="D4407" s="1">
        <v>42720.085729166669</v>
      </c>
    </row>
    <row r="4408" spans="1:4" x14ac:dyDescent="0.25">
      <c r="A4408">
        <v>4407</v>
      </c>
      <c r="B4408">
        <v>26.418800354003906</v>
      </c>
      <c r="C4408">
        <v>759.54998779296875</v>
      </c>
      <c r="D4408" s="1">
        <v>42720.085752314815</v>
      </c>
    </row>
    <row r="4409" spans="1:4" x14ac:dyDescent="0.25">
      <c r="A4409">
        <v>4408</v>
      </c>
      <c r="B4409">
        <v>26.418800354003906</v>
      </c>
      <c r="C4409">
        <v>759.5570068359375</v>
      </c>
      <c r="D4409" s="1">
        <v>42720.085763888892</v>
      </c>
    </row>
    <row r="4410" spans="1:4" x14ac:dyDescent="0.25">
      <c r="A4410">
        <v>4409</v>
      </c>
      <c r="B4410">
        <v>26.4375</v>
      </c>
      <c r="C4410">
        <v>759.54998779296875</v>
      </c>
      <c r="D4410" s="1">
        <v>42720.085787037038</v>
      </c>
    </row>
    <row r="4411" spans="1:4" x14ac:dyDescent="0.25">
      <c r="A4411">
        <v>4410</v>
      </c>
      <c r="B4411">
        <v>26.43120002746582</v>
      </c>
      <c r="C4411">
        <v>759.56500244140625</v>
      </c>
      <c r="D4411" s="1">
        <v>42720.085810185185</v>
      </c>
    </row>
    <row r="4412" spans="1:4" x14ac:dyDescent="0.25">
      <c r="A4412">
        <v>4411</v>
      </c>
      <c r="B4412">
        <v>26.43120002746582</v>
      </c>
      <c r="C4412">
        <v>759.51202392578125</v>
      </c>
      <c r="D4412" s="1">
        <v>42720.085821759261</v>
      </c>
    </row>
    <row r="4413" spans="1:4" x14ac:dyDescent="0.25">
      <c r="A4413">
        <v>4412</v>
      </c>
      <c r="B4413">
        <v>26.44379997253418</v>
      </c>
      <c r="C4413">
        <v>759.54998779296875</v>
      </c>
      <c r="D4413" s="1">
        <v>42720.085844907408</v>
      </c>
    </row>
    <row r="4414" spans="1:4" x14ac:dyDescent="0.25">
      <c r="A4414">
        <v>4413</v>
      </c>
      <c r="B4414">
        <v>26.44379997253418</v>
      </c>
      <c r="C4414">
        <v>759.5570068359375</v>
      </c>
      <c r="D4414" s="1">
        <v>42720.085856481484</v>
      </c>
    </row>
    <row r="4415" spans="1:4" x14ac:dyDescent="0.25">
      <c r="A4415">
        <v>4414</v>
      </c>
      <c r="B4415">
        <v>26.4375</v>
      </c>
      <c r="C4415">
        <v>759.4749755859375</v>
      </c>
      <c r="D4415" s="1">
        <v>42720.085879629631</v>
      </c>
    </row>
    <row r="4416" spans="1:4" x14ac:dyDescent="0.25">
      <c r="A4416">
        <v>4415</v>
      </c>
      <c r="B4416">
        <v>26.4375</v>
      </c>
      <c r="C4416">
        <v>759.49700927734375</v>
      </c>
      <c r="D4416" s="1">
        <v>42720.0858912037</v>
      </c>
    </row>
    <row r="4417" spans="1:4" x14ac:dyDescent="0.25">
      <c r="A4417">
        <v>4416</v>
      </c>
      <c r="B4417">
        <v>26.44379997253418</v>
      </c>
      <c r="C4417">
        <v>759.489990234375</v>
      </c>
      <c r="D4417" s="1">
        <v>42720.085914351854</v>
      </c>
    </row>
    <row r="4418" spans="1:4" x14ac:dyDescent="0.25">
      <c r="A4418">
        <v>4417</v>
      </c>
      <c r="B4418">
        <v>26.418800354003906</v>
      </c>
      <c r="C4418">
        <v>759.54998779296875</v>
      </c>
      <c r="D4418" s="1">
        <v>42720.085925925923</v>
      </c>
    </row>
    <row r="4419" spans="1:4" x14ac:dyDescent="0.25">
      <c r="A4419">
        <v>4418</v>
      </c>
      <c r="B4419">
        <v>26.412500381469727</v>
      </c>
      <c r="C4419">
        <v>759.49700927734375</v>
      </c>
      <c r="D4419" s="1">
        <v>42720.085949074077</v>
      </c>
    </row>
    <row r="4420" spans="1:4" x14ac:dyDescent="0.25">
      <c r="A4420">
        <v>4419</v>
      </c>
      <c r="B4420">
        <v>26.43120002746582</v>
      </c>
      <c r="C4420">
        <v>759.53497314453125</v>
      </c>
      <c r="D4420" s="1">
        <v>42720.085960648146</v>
      </c>
    </row>
    <row r="4421" spans="1:4" x14ac:dyDescent="0.25">
      <c r="A4421">
        <v>4420</v>
      </c>
      <c r="B4421">
        <v>26.43120002746582</v>
      </c>
      <c r="C4421">
        <v>759.49700927734375</v>
      </c>
      <c r="D4421" s="1">
        <v>42720.0859837963</v>
      </c>
    </row>
    <row r="4422" spans="1:4" x14ac:dyDescent="0.25">
      <c r="A4422">
        <v>4421</v>
      </c>
      <c r="B4422">
        <v>26.43120002746582</v>
      </c>
      <c r="C4422">
        <v>759.4749755859375</v>
      </c>
      <c r="D4422" s="1">
        <v>42720.085995370369</v>
      </c>
    </row>
    <row r="4423" spans="1:4" x14ac:dyDescent="0.25">
      <c r="A4423">
        <v>4422</v>
      </c>
      <c r="B4423">
        <v>26.4375</v>
      </c>
      <c r="C4423">
        <v>759.54998779296875</v>
      </c>
      <c r="D4423" s="1">
        <v>42720.086018518516</v>
      </c>
    </row>
    <row r="4424" spans="1:4" x14ac:dyDescent="0.25">
      <c r="A4424">
        <v>4423</v>
      </c>
      <c r="B4424">
        <v>26.43120002746582</v>
      </c>
      <c r="C4424">
        <v>759.594970703125</v>
      </c>
      <c r="D4424" s="1">
        <v>42720.086041666669</v>
      </c>
    </row>
    <row r="4425" spans="1:4" x14ac:dyDescent="0.25">
      <c r="A4425">
        <v>4424</v>
      </c>
      <c r="B4425">
        <v>26.418800354003906</v>
      </c>
      <c r="C4425">
        <v>759.51202392578125</v>
      </c>
      <c r="D4425" s="1">
        <v>42720.086053240739</v>
      </c>
    </row>
    <row r="4426" spans="1:4" x14ac:dyDescent="0.25">
      <c r="A4426">
        <v>4425</v>
      </c>
      <c r="B4426">
        <v>26.43120002746582</v>
      </c>
      <c r="C4426">
        <v>759.52001953125</v>
      </c>
      <c r="D4426" s="1">
        <v>42720.086076388892</v>
      </c>
    </row>
    <row r="4427" spans="1:4" x14ac:dyDescent="0.25">
      <c r="A4427">
        <v>4426</v>
      </c>
      <c r="B4427">
        <v>26.418800354003906</v>
      </c>
      <c r="C4427">
        <v>759.52001953125</v>
      </c>
      <c r="D4427" s="1">
        <v>42720.086087962962</v>
      </c>
    </row>
    <row r="4428" spans="1:4" x14ac:dyDescent="0.25">
      <c r="A4428">
        <v>4427</v>
      </c>
      <c r="B4428">
        <v>26.43120002746582</v>
      </c>
      <c r="C4428">
        <v>759.5269775390625</v>
      </c>
      <c r="D4428" s="1">
        <v>42720.086111111108</v>
      </c>
    </row>
    <row r="4429" spans="1:4" x14ac:dyDescent="0.25">
      <c r="A4429">
        <v>4428</v>
      </c>
      <c r="B4429">
        <v>26.44379997253418</v>
      </c>
      <c r="C4429">
        <v>759.54998779296875</v>
      </c>
      <c r="D4429" s="1">
        <v>42720.086122685185</v>
      </c>
    </row>
    <row r="4430" spans="1:4" x14ac:dyDescent="0.25">
      <c r="A4430">
        <v>4429</v>
      </c>
      <c r="B4430">
        <v>26.43120002746582</v>
      </c>
      <c r="C4430">
        <v>759.5570068359375</v>
      </c>
      <c r="D4430" s="1">
        <v>42720.086145833331</v>
      </c>
    </row>
    <row r="4431" spans="1:4" x14ac:dyDescent="0.25">
      <c r="A4431">
        <v>4430</v>
      </c>
      <c r="B4431">
        <v>26.418800354003906</v>
      </c>
      <c r="C4431">
        <v>759.5570068359375</v>
      </c>
      <c r="D4431" s="1">
        <v>42720.086157407408</v>
      </c>
    </row>
    <row r="4432" spans="1:4" x14ac:dyDescent="0.25">
      <c r="A4432">
        <v>4431</v>
      </c>
      <c r="B4432">
        <v>26.43120002746582</v>
      </c>
      <c r="C4432">
        <v>759.5419921875</v>
      </c>
      <c r="D4432" s="1">
        <v>42720.086180555554</v>
      </c>
    </row>
    <row r="4433" spans="1:4" x14ac:dyDescent="0.25">
      <c r="A4433">
        <v>4432</v>
      </c>
      <c r="B4433">
        <v>26.43120002746582</v>
      </c>
      <c r="C4433">
        <v>759.5570068359375</v>
      </c>
      <c r="D4433" s="1">
        <v>42720.086192129631</v>
      </c>
    </row>
    <row r="4434" spans="1:4" x14ac:dyDescent="0.25">
      <c r="A4434">
        <v>4433</v>
      </c>
      <c r="B4434">
        <v>26.43120002746582</v>
      </c>
      <c r="C4434">
        <v>759.5570068359375</v>
      </c>
      <c r="D4434" s="1">
        <v>42720.086215277777</v>
      </c>
    </row>
    <row r="4435" spans="1:4" x14ac:dyDescent="0.25">
      <c r="A4435">
        <v>4434</v>
      </c>
      <c r="B4435">
        <v>26.418800354003906</v>
      </c>
      <c r="C4435">
        <v>759.572021484375</v>
      </c>
      <c r="D4435" s="1">
        <v>42720.086226851854</v>
      </c>
    </row>
    <row r="4436" spans="1:4" x14ac:dyDescent="0.25">
      <c r="A4436">
        <v>4435</v>
      </c>
      <c r="B4436">
        <v>26.43120002746582</v>
      </c>
      <c r="C4436">
        <v>759.5419921875</v>
      </c>
      <c r="D4436" s="1">
        <v>42720.08625</v>
      </c>
    </row>
    <row r="4437" spans="1:4" x14ac:dyDescent="0.25">
      <c r="A4437">
        <v>4436</v>
      </c>
      <c r="B4437">
        <v>26.418800354003906</v>
      </c>
      <c r="C4437">
        <v>759.56500244140625</v>
      </c>
      <c r="D4437" s="1">
        <v>42720.086273148147</v>
      </c>
    </row>
    <row r="4438" spans="1:4" x14ac:dyDescent="0.25">
      <c r="A4438">
        <v>4437</v>
      </c>
      <c r="B4438">
        <v>26.43120002746582</v>
      </c>
      <c r="C4438">
        <v>759.53497314453125</v>
      </c>
      <c r="D4438" s="1">
        <v>42720.086284722223</v>
      </c>
    </row>
    <row r="4439" spans="1:4" x14ac:dyDescent="0.25">
      <c r="A4439">
        <v>4438</v>
      </c>
      <c r="B4439">
        <v>26.43120002746582</v>
      </c>
      <c r="C4439">
        <v>759.5419921875</v>
      </c>
      <c r="D4439" s="1">
        <v>42720.08630787037</v>
      </c>
    </row>
    <row r="4440" spans="1:4" x14ac:dyDescent="0.25">
      <c r="A4440">
        <v>4439</v>
      </c>
      <c r="B4440">
        <v>26.418800354003906</v>
      </c>
      <c r="C4440">
        <v>759.5269775390625</v>
      </c>
      <c r="D4440" s="1">
        <v>42720.086319444446</v>
      </c>
    </row>
    <row r="4441" spans="1:4" x14ac:dyDescent="0.25">
      <c r="A4441">
        <v>4440</v>
      </c>
      <c r="B4441">
        <v>26.418800354003906</v>
      </c>
      <c r="C4441">
        <v>759.58001708984375</v>
      </c>
      <c r="D4441" s="1">
        <v>42720.086342592593</v>
      </c>
    </row>
    <row r="4442" spans="1:4" x14ac:dyDescent="0.25">
      <c r="A4442">
        <v>4441</v>
      </c>
      <c r="B4442">
        <v>26.406200408935547</v>
      </c>
      <c r="C4442">
        <v>759.5050048828125</v>
      </c>
      <c r="D4442" s="1">
        <v>42720.086354166669</v>
      </c>
    </row>
    <row r="4443" spans="1:4" x14ac:dyDescent="0.25">
      <c r="A4443">
        <v>4442</v>
      </c>
      <c r="B4443">
        <v>26.418800354003906</v>
      </c>
      <c r="C4443">
        <v>759.54998779296875</v>
      </c>
      <c r="D4443" s="1">
        <v>42720.086377314816</v>
      </c>
    </row>
    <row r="4444" spans="1:4" x14ac:dyDescent="0.25">
      <c r="A4444">
        <v>4443</v>
      </c>
      <c r="B4444">
        <v>26.418800354003906</v>
      </c>
      <c r="C4444">
        <v>759.5419921875</v>
      </c>
      <c r="D4444" s="1">
        <v>42720.086388888885</v>
      </c>
    </row>
    <row r="4445" spans="1:4" x14ac:dyDescent="0.25">
      <c r="A4445">
        <v>4444</v>
      </c>
      <c r="B4445">
        <v>26.418800354003906</v>
      </c>
      <c r="C4445">
        <v>759.54998779296875</v>
      </c>
      <c r="D4445" s="1">
        <v>42720.086412037039</v>
      </c>
    </row>
    <row r="4446" spans="1:4" x14ac:dyDescent="0.25">
      <c r="A4446">
        <v>4445</v>
      </c>
      <c r="B4446">
        <v>26.418800354003906</v>
      </c>
      <c r="C4446">
        <v>759.54998779296875</v>
      </c>
      <c r="D4446" s="1">
        <v>42720.086423611108</v>
      </c>
    </row>
    <row r="4447" spans="1:4" x14ac:dyDescent="0.25">
      <c r="A4447">
        <v>4446</v>
      </c>
      <c r="B4447">
        <v>26.418800354003906</v>
      </c>
      <c r="C4447">
        <v>759.5269775390625</v>
      </c>
      <c r="D4447" s="1">
        <v>42720.086446759262</v>
      </c>
    </row>
    <row r="4448" spans="1:4" x14ac:dyDescent="0.25">
      <c r="A4448">
        <v>4447</v>
      </c>
      <c r="B4448">
        <v>26.43120002746582</v>
      </c>
      <c r="C4448">
        <v>759.5570068359375</v>
      </c>
      <c r="D4448" s="1">
        <v>42720.086458333331</v>
      </c>
    </row>
    <row r="4449" spans="1:4" x14ac:dyDescent="0.25">
      <c r="A4449">
        <v>4448</v>
      </c>
      <c r="B4449">
        <v>26.43120002746582</v>
      </c>
      <c r="C4449">
        <v>759.52001953125</v>
      </c>
      <c r="D4449" s="1">
        <v>42720.086481481485</v>
      </c>
    </row>
    <row r="4450" spans="1:4" x14ac:dyDescent="0.25">
      <c r="A4450">
        <v>4449</v>
      </c>
      <c r="B4450">
        <v>26.4375</v>
      </c>
      <c r="C4450">
        <v>759.60198974609375</v>
      </c>
      <c r="D4450" s="1">
        <v>42720.086504629631</v>
      </c>
    </row>
    <row r="4451" spans="1:4" x14ac:dyDescent="0.25">
      <c r="A4451">
        <v>4450</v>
      </c>
      <c r="B4451">
        <v>26.44379997253418</v>
      </c>
      <c r="C4451">
        <v>759.5050048828125</v>
      </c>
      <c r="D4451" s="1">
        <v>42720.086516203701</v>
      </c>
    </row>
    <row r="4452" spans="1:4" x14ac:dyDescent="0.25">
      <c r="A4452">
        <v>4451</v>
      </c>
      <c r="B4452">
        <v>26.44379997253418</v>
      </c>
      <c r="C4452">
        <v>759.5269775390625</v>
      </c>
      <c r="D4452" s="1">
        <v>42720.086539351854</v>
      </c>
    </row>
    <row r="4453" spans="1:4" x14ac:dyDescent="0.25">
      <c r="A4453">
        <v>4452</v>
      </c>
      <c r="B4453">
        <v>26.4375</v>
      </c>
      <c r="C4453">
        <v>759.5570068359375</v>
      </c>
      <c r="D4453" s="1">
        <v>42720.086550925924</v>
      </c>
    </row>
    <row r="4454" spans="1:4" x14ac:dyDescent="0.25">
      <c r="A4454">
        <v>4453</v>
      </c>
      <c r="B4454">
        <v>26.43120002746582</v>
      </c>
      <c r="C4454">
        <v>759.51202392578125</v>
      </c>
      <c r="D4454" s="1">
        <v>42720.086574074077</v>
      </c>
    </row>
    <row r="4455" spans="1:4" x14ac:dyDescent="0.25">
      <c r="A4455">
        <v>4454</v>
      </c>
      <c r="B4455">
        <v>26.43120002746582</v>
      </c>
      <c r="C4455">
        <v>759.58001708984375</v>
      </c>
      <c r="D4455" s="1">
        <v>42720.086585648147</v>
      </c>
    </row>
    <row r="4456" spans="1:4" x14ac:dyDescent="0.25">
      <c r="A4456">
        <v>4455</v>
      </c>
      <c r="B4456">
        <v>26.418800354003906</v>
      </c>
      <c r="C4456">
        <v>759.52001953125</v>
      </c>
      <c r="D4456" s="1">
        <v>42720.086608796293</v>
      </c>
    </row>
    <row r="4457" spans="1:4" x14ac:dyDescent="0.25">
      <c r="A4457">
        <v>4456</v>
      </c>
      <c r="B4457">
        <v>26.418800354003906</v>
      </c>
      <c r="C4457">
        <v>759.58001708984375</v>
      </c>
      <c r="D4457" s="1">
        <v>42720.08662037037</v>
      </c>
    </row>
    <row r="4458" spans="1:4" x14ac:dyDescent="0.25">
      <c r="A4458">
        <v>4457</v>
      </c>
      <c r="B4458">
        <v>26.43120002746582</v>
      </c>
      <c r="C4458">
        <v>759.48199462890625</v>
      </c>
      <c r="D4458" s="1">
        <v>42720.086643518516</v>
      </c>
    </row>
    <row r="4459" spans="1:4" x14ac:dyDescent="0.25">
      <c r="A4459">
        <v>4458</v>
      </c>
      <c r="B4459">
        <v>26.418800354003906</v>
      </c>
      <c r="C4459">
        <v>759.54998779296875</v>
      </c>
      <c r="D4459" s="1">
        <v>42720.086655092593</v>
      </c>
    </row>
    <row r="4460" spans="1:4" x14ac:dyDescent="0.25">
      <c r="A4460">
        <v>4459</v>
      </c>
      <c r="B4460">
        <v>26.44379997253418</v>
      </c>
      <c r="C4460">
        <v>759.53497314453125</v>
      </c>
      <c r="D4460" s="1">
        <v>42720.086678240739</v>
      </c>
    </row>
    <row r="4461" spans="1:4" x14ac:dyDescent="0.25">
      <c r="A4461">
        <v>4460</v>
      </c>
      <c r="B4461">
        <v>26.44379997253418</v>
      </c>
      <c r="C4461">
        <v>759.51202392578125</v>
      </c>
      <c r="D4461" s="1">
        <v>42720.086689814816</v>
      </c>
    </row>
    <row r="4462" spans="1:4" x14ac:dyDescent="0.25">
      <c r="A4462">
        <v>4461</v>
      </c>
      <c r="B4462">
        <v>26.44379997253418</v>
      </c>
      <c r="C4462">
        <v>759.52001953125</v>
      </c>
      <c r="D4462" s="1">
        <v>42720.086712962962</v>
      </c>
    </row>
    <row r="4463" spans="1:4" x14ac:dyDescent="0.25">
      <c r="A4463">
        <v>4462</v>
      </c>
      <c r="B4463">
        <v>26.44379997253418</v>
      </c>
      <c r="C4463">
        <v>759.5050048828125</v>
      </c>
      <c r="D4463" s="1">
        <v>42720.086736111109</v>
      </c>
    </row>
    <row r="4464" spans="1:4" x14ac:dyDescent="0.25">
      <c r="A4464">
        <v>4463</v>
      </c>
      <c r="B4464">
        <v>26.462499618530273</v>
      </c>
      <c r="C4464">
        <v>759.52001953125</v>
      </c>
      <c r="D4464" s="1">
        <v>42720.086747685185</v>
      </c>
    </row>
    <row r="4465" spans="1:4" x14ac:dyDescent="0.25">
      <c r="A4465">
        <v>4464</v>
      </c>
      <c r="B4465">
        <v>26.44379997253418</v>
      </c>
      <c r="C4465">
        <v>759.51202392578125</v>
      </c>
      <c r="D4465" s="1">
        <v>42720.086770833332</v>
      </c>
    </row>
    <row r="4466" spans="1:4" x14ac:dyDescent="0.25">
      <c r="A4466">
        <v>4465</v>
      </c>
      <c r="B4466">
        <v>26.44379997253418</v>
      </c>
      <c r="C4466">
        <v>759.5050048828125</v>
      </c>
      <c r="D4466" s="1">
        <v>42720.086782407408</v>
      </c>
    </row>
    <row r="4467" spans="1:4" x14ac:dyDescent="0.25">
      <c r="A4467">
        <v>4466</v>
      </c>
      <c r="B4467">
        <v>26.44379997253418</v>
      </c>
      <c r="C4467">
        <v>759.5050048828125</v>
      </c>
      <c r="D4467" s="1">
        <v>42720.086805555555</v>
      </c>
    </row>
    <row r="4468" spans="1:4" x14ac:dyDescent="0.25">
      <c r="A4468">
        <v>4467</v>
      </c>
      <c r="B4468">
        <v>26.462499618530273</v>
      </c>
      <c r="C4468">
        <v>759.54998779296875</v>
      </c>
      <c r="D4468" s="1">
        <v>42720.086817129632</v>
      </c>
    </row>
    <row r="4469" spans="1:4" x14ac:dyDescent="0.25">
      <c r="A4469">
        <v>4468</v>
      </c>
      <c r="B4469">
        <v>26.468799591064453</v>
      </c>
      <c r="C4469">
        <v>759.5570068359375</v>
      </c>
      <c r="D4469" s="1">
        <v>42720.086840277778</v>
      </c>
    </row>
    <row r="4470" spans="1:4" x14ac:dyDescent="0.25">
      <c r="A4470">
        <v>4469</v>
      </c>
      <c r="B4470">
        <v>26.462499618530273</v>
      </c>
      <c r="C4470">
        <v>759.5419921875</v>
      </c>
      <c r="D4470" s="1">
        <v>42720.086851851855</v>
      </c>
    </row>
    <row r="4471" spans="1:4" x14ac:dyDescent="0.25">
      <c r="A4471">
        <v>4470</v>
      </c>
      <c r="B4471">
        <v>26.462499618530273</v>
      </c>
      <c r="C4471">
        <v>759.49700927734375</v>
      </c>
      <c r="D4471" s="1">
        <v>42720.086875000001</v>
      </c>
    </row>
    <row r="4472" spans="1:4" x14ac:dyDescent="0.25">
      <c r="A4472">
        <v>4471</v>
      </c>
      <c r="B4472">
        <v>26.468799591064453</v>
      </c>
      <c r="C4472">
        <v>759.4749755859375</v>
      </c>
      <c r="D4472" s="1">
        <v>42720.086886574078</v>
      </c>
    </row>
    <row r="4473" spans="1:4" x14ac:dyDescent="0.25">
      <c r="A4473">
        <v>4472</v>
      </c>
      <c r="B4473">
        <v>26.450000762939453</v>
      </c>
      <c r="C4473">
        <v>759.54998779296875</v>
      </c>
      <c r="D4473" s="1">
        <v>42720.086909722224</v>
      </c>
    </row>
    <row r="4474" spans="1:4" x14ac:dyDescent="0.25">
      <c r="A4474">
        <v>4473</v>
      </c>
      <c r="B4474">
        <v>26.450000762939453</v>
      </c>
      <c r="C4474">
        <v>759.5269775390625</v>
      </c>
      <c r="D4474" s="1">
        <v>42720.086921296293</v>
      </c>
    </row>
    <row r="4475" spans="1:4" x14ac:dyDescent="0.25">
      <c r="A4475">
        <v>4474</v>
      </c>
      <c r="B4475">
        <v>26.450000762939453</v>
      </c>
      <c r="C4475">
        <v>759.5269775390625</v>
      </c>
      <c r="D4475" s="1">
        <v>42720.086944444447</v>
      </c>
    </row>
    <row r="4476" spans="1:4" x14ac:dyDescent="0.25">
      <c r="A4476">
        <v>4475</v>
      </c>
      <c r="B4476">
        <v>26.462499618530273</v>
      </c>
      <c r="C4476">
        <v>759.5269775390625</v>
      </c>
      <c r="D4476" s="1">
        <v>42720.086967592593</v>
      </c>
    </row>
    <row r="4477" spans="1:4" x14ac:dyDescent="0.25">
      <c r="A4477">
        <v>4476</v>
      </c>
      <c r="B4477">
        <v>26.468799591064453</v>
      </c>
      <c r="C4477">
        <v>759.5269775390625</v>
      </c>
      <c r="D4477" s="1">
        <v>42720.08697916667</v>
      </c>
    </row>
    <row r="4478" spans="1:4" x14ac:dyDescent="0.25">
      <c r="A4478">
        <v>4477</v>
      </c>
      <c r="B4478">
        <v>26.462499618530273</v>
      </c>
      <c r="C4478">
        <v>759.53497314453125</v>
      </c>
      <c r="D4478" s="1">
        <v>42720.087002314816</v>
      </c>
    </row>
    <row r="4479" spans="1:4" x14ac:dyDescent="0.25">
      <c r="A4479">
        <v>4478</v>
      </c>
      <c r="B4479">
        <v>26.450000762939453</v>
      </c>
      <c r="C4479">
        <v>759.5269775390625</v>
      </c>
      <c r="D4479" s="1">
        <v>42720.087013888886</v>
      </c>
    </row>
    <row r="4480" spans="1:4" x14ac:dyDescent="0.25">
      <c r="A4480">
        <v>4479</v>
      </c>
      <c r="B4480">
        <v>26.468799591064453</v>
      </c>
      <c r="C4480">
        <v>759.54998779296875</v>
      </c>
      <c r="D4480" s="1">
        <v>42720.087037037039</v>
      </c>
    </row>
    <row r="4481" spans="1:4" x14ac:dyDescent="0.25">
      <c r="A4481">
        <v>4480</v>
      </c>
      <c r="B4481">
        <v>26.462499618530273</v>
      </c>
      <c r="C4481">
        <v>759.5570068359375</v>
      </c>
      <c r="D4481" s="1">
        <v>42720.087048611109</v>
      </c>
    </row>
    <row r="4482" spans="1:4" x14ac:dyDescent="0.25">
      <c r="A4482">
        <v>4481</v>
      </c>
      <c r="B4482">
        <v>26.450000762939453</v>
      </c>
      <c r="C4482">
        <v>759.48199462890625</v>
      </c>
      <c r="D4482" s="1">
        <v>42720.087071759262</v>
      </c>
    </row>
    <row r="4483" spans="1:4" x14ac:dyDescent="0.25">
      <c r="A4483">
        <v>4482</v>
      </c>
      <c r="B4483">
        <v>26.468799591064453</v>
      </c>
      <c r="C4483">
        <v>759.4749755859375</v>
      </c>
      <c r="D4483" s="1">
        <v>42720.087083333332</v>
      </c>
    </row>
    <row r="4484" spans="1:4" x14ac:dyDescent="0.25">
      <c r="A4484">
        <v>4483</v>
      </c>
      <c r="B4484">
        <v>26.44379997253418</v>
      </c>
      <c r="C4484">
        <v>759.5269775390625</v>
      </c>
      <c r="D4484" s="1">
        <v>42720.087106481478</v>
      </c>
    </row>
    <row r="4485" spans="1:4" x14ac:dyDescent="0.25">
      <c r="A4485">
        <v>4484</v>
      </c>
      <c r="B4485">
        <v>26.450000762939453</v>
      </c>
      <c r="C4485">
        <v>759.52001953125</v>
      </c>
      <c r="D4485" s="1">
        <v>42720.087118055555</v>
      </c>
    </row>
    <row r="4486" spans="1:4" x14ac:dyDescent="0.25">
      <c r="A4486">
        <v>4485</v>
      </c>
      <c r="B4486">
        <v>26.44379997253418</v>
      </c>
      <c r="C4486">
        <v>759.5419921875</v>
      </c>
      <c r="D4486" s="1">
        <v>42720.087141203701</v>
      </c>
    </row>
    <row r="4487" spans="1:4" x14ac:dyDescent="0.25">
      <c r="A4487">
        <v>4486</v>
      </c>
      <c r="B4487">
        <v>26.43120002746582</v>
      </c>
      <c r="C4487">
        <v>759.58697509765625</v>
      </c>
      <c r="D4487" s="1">
        <v>42720.087152777778</v>
      </c>
    </row>
    <row r="4488" spans="1:4" x14ac:dyDescent="0.25">
      <c r="A4488">
        <v>4487</v>
      </c>
      <c r="B4488">
        <v>26.418800354003906</v>
      </c>
      <c r="C4488">
        <v>759.5269775390625</v>
      </c>
      <c r="D4488" s="1">
        <v>42720.087175925924</v>
      </c>
    </row>
    <row r="4489" spans="1:4" x14ac:dyDescent="0.25">
      <c r="A4489">
        <v>4488</v>
      </c>
      <c r="B4489">
        <v>26.418800354003906</v>
      </c>
      <c r="C4489">
        <v>759.5419921875</v>
      </c>
      <c r="D4489" s="1">
        <v>42720.087199074071</v>
      </c>
    </row>
    <row r="4490" spans="1:4" x14ac:dyDescent="0.25">
      <c r="A4490">
        <v>4489</v>
      </c>
      <c r="B4490">
        <v>26.393699645996094</v>
      </c>
      <c r="C4490">
        <v>759.46697998046875</v>
      </c>
      <c r="D4490" s="1">
        <v>42720.087210648147</v>
      </c>
    </row>
    <row r="4491" spans="1:4" x14ac:dyDescent="0.25">
      <c r="A4491">
        <v>4490</v>
      </c>
      <c r="B4491">
        <v>26.406200408935547</v>
      </c>
      <c r="C4491">
        <v>759.5050048828125</v>
      </c>
      <c r="D4491" s="1">
        <v>42720.087233796294</v>
      </c>
    </row>
    <row r="4492" spans="1:4" x14ac:dyDescent="0.25">
      <c r="A4492">
        <v>4491</v>
      </c>
      <c r="B4492">
        <v>26.406200408935547</v>
      </c>
      <c r="C4492">
        <v>759.52001953125</v>
      </c>
      <c r="D4492" s="1">
        <v>42720.087245370371</v>
      </c>
    </row>
    <row r="4493" spans="1:4" x14ac:dyDescent="0.25">
      <c r="A4493">
        <v>4492</v>
      </c>
      <c r="B4493">
        <v>26.406200408935547</v>
      </c>
      <c r="C4493">
        <v>759.5269775390625</v>
      </c>
      <c r="D4493" s="1">
        <v>42720.087268518517</v>
      </c>
    </row>
    <row r="4494" spans="1:4" x14ac:dyDescent="0.25">
      <c r="A4494">
        <v>4493</v>
      </c>
      <c r="B4494">
        <v>26.412500381469727</v>
      </c>
      <c r="C4494">
        <v>759.5050048828125</v>
      </c>
      <c r="D4494" s="1">
        <v>42720.087280092594</v>
      </c>
    </row>
    <row r="4495" spans="1:4" x14ac:dyDescent="0.25">
      <c r="A4495">
        <v>4494</v>
      </c>
      <c r="B4495">
        <v>26.418800354003906</v>
      </c>
      <c r="C4495">
        <v>759.53497314453125</v>
      </c>
      <c r="D4495" s="1">
        <v>42720.08730324074</v>
      </c>
    </row>
    <row r="4496" spans="1:4" x14ac:dyDescent="0.25">
      <c r="A4496">
        <v>4495</v>
      </c>
      <c r="B4496">
        <v>26.418800354003906</v>
      </c>
      <c r="C4496">
        <v>759.48199462890625</v>
      </c>
      <c r="D4496" s="1">
        <v>42720.087314814817</v>
      </c>
    </row>
    <row r="4497" spans="1:4" x14ac:dyDescent="0.25">
      <c r="A4497">
        <v>4496</v>
      </c>
      <c r="B4497">
        <v>26.4375</v>
      </c>
      <c r="C4497">
        <v>759.489990234375</v>
      </c>
      <c r="D4497" s="1">
        <v>42720.087337962963</v>
      </c>
    </row>
    <row r="4498" spans="1:4" x14ac:dyDescent="0.25">
      <c r="A4498">
        <v>4497</v>
      </c>
      <c r="B4498">
        <v>26.4375</v>
      </c>
      <c r="C4498">
        <v>759.5570068359375</v>
      </c>
      <c r="D4498" s="1">
        <v>42720.08734953704</v>
      </c>
    </row>
    <row r="4499" spans="1:4" x14ac:dyDescent="0.25">
      <c r="A4499">
        <v>4498</v>
      </c>
      <c r="B4499">
        <v>26.4375</v>
      </c>
      <c r="C4499">
        <v>759.52001953125</v>
      </c>
      <c r="D4499" s="1">
        <v>42720.087372685186</v>
      </c>
    </row>
    <row r="4500" spans="1:4" x14ac:dyDescent="0.25">
      <c r="A4500">
        <v>4499</v>
      </c>
      <c r="B4500">
        <v>26.462499618530273</v>
      </c>
      <c r="C4500">
        <v>759.52001953125</v>
      </c>
      <c r="D4500" s="1">
        <v>42720.087384259263</v>
      </c>
    </row>
    <row r="4501" spans="1:4" x14ac:dyDescent="0.25">
      <c r="A4501">
        <v>4500</v>
      </c>
      <c r="B4501">
        <v>26.44379997253418</v>
      </c>
      <c r="C4501">
        <v>759.5269775390625</v>
      </c>
      <c r="D4501" s="1">
        <v>42720.087407407409</v>
      </c>
    </row>
    <row r="4502" spans="1:4" x14ac:dyDescent="0.25">
      <c r="A4502">
        <v>4501</v>
      </c>
      <c r="B4502">
        <v>26.44379997253418</v>
      </c>
      <c r="C4502">
        <v>759.46002197265625</v>
      </c>
      <c r="D4502" s="1">
        <v>42720.087418981479</v>
      </c>
    </row>
    <row r="4503" spans="1:4" x14ac:dyDescent="0.25">
      <c r="A4503">
        <v>4502</v>
      </c>
      <c r="B4503">
        <v>26.4375</v>
      </c>
      <c r="C4503">
        <v>759.51202392578125</v>
      </c>
      <c r="D4503" s="1">
        <v>42720.087442129632</v>
      </c>
    </row>
    <row r="4504" spans="1:4" x14ac:dyDescent="0.25">
      <c r="A4504">
        <v>4503</v>
      </c>
      <c r="B4504">
        <v>26.4375</v>
      </c>
      <c r="C4504">
        <v>759.53497314453125</v>
      </c>
      <c r="D4504" s="1">
        <v>42720.087465277778</v>
      </c>
    </row>
    <row r="4505" spans="1:4" x14ac:dyDescent="0.25">
      <c r="A4505">
        <v>4504</v>
      </c>
      <c r="B4505">
        <v>26.44379997253418</v>
      </c>
      <c r="C4505">
        <v>759.46697998046875</v>
      </c>
      <c r="D4505" s="1">
        <v>42720.087476851855</v>
      </c>
    </row>
    <row r="4506" spans="1:4" x14ac:dyDescent="0.25">
      <c r="A4506">
        <v>4505</v>
      </c>
      <c r="B4506">
        <v>26.43120002746582</v>
      </c>
      <c r="C4506">
        <v>759.51202392578125</v>
      </c>
      <c r="D4506" s="1">
        <v>42720.087500000001</v>
      </c>
    </row>
    <row r="4507" spans="1:4" x14ac:dyDescent="0.25">
      <c r="A4507">
        <v>4506</v>
      </c>
      <c r="B4507">
        <v>26.43120002746582</v>
      </c>
      <c r="C4507">
        <v>759.5269775390625</v>
      </c>
      <c r="D4507" s="1">
        <v>42720.087511574071</v>
      </c>
    </row>
    <row r="4508" spans="1:4" x14ac:dyDescent="0.25">
      <c r="A4508">
        <v>4507</v>
      </c>
      <c r="B4508">
        <v>26.43120002746582</v>
      </c>
      <c r="C4508">
        <v>759.5419921875</v>
      </c>
      <c r="D4508" s="1">
        <v>42720.087534722225</v>
      </c>
    </row>
    <row r="4509" spans="1:4" x14ac:dyDescent="0.25">
      <c r="A4509">
        <v>4508</v>
      </c>
      <c r="B4509">
        <v>26.412500381469727</v>
      </c>
      <c r="C4509">
        <v>759.5419921875</v>
      </c>
      <c r="D4509" s="1">
        <v>42720.087546296294</v>
      </c>
    </row>
    <row r="4510" spans="1:4" x14ac:dyDescent="0.25">
      <c r="A4510">
        <v>4509</v>
      </c>
      <c r="B4510">
        <v>26.406200408935547</v>
      </c>
      <c r="C4510">
        <v>759.489990234375</v>
      </c>
      <c r="D4510" s="1">
        <v>42720.087569444448</v>
      </c>
    </row>
    <row r="4511" spans="1:4" x14ac:dyDescent="0.25">
      <c r="A4511">
        <v>4510</v>
      </c>
      <c r="B4511">
        <v>26.406200408935547</v>
      </c>
      <c r="C4511">
        <v>759.5269775390625</v>
      </c>
      <c r="D4511" s="1">
        <v>42720.087581018517</v>
      </c>
    </row>
    <row r="4512" spans="1:4" x14ac:dyDescent="0.25">
      <c r="A4512">
        <v>4511</v>
      </c>
      <c r="B4512">
        <v>26.406200408935547</v>
      </c>
      <c r="C4512">
        <v>759.5269775390625</v>
      </c>
      <c r="D4512" s="1">
        <v>42720.087604166663</v>
      </c>
    </row>
    <row r="4513" spans="1:4" x14ac:dyDescent="0.25">
      <c r="A4513">
        <v>4512</v>
      </c>
      <c r="B4513">
        <v>26.406200408935547</v>
      </c>
      <c r="C4513">
        <v>759.5419921875</v>
      </c>
      <c r="D4513" s="1">
        <v>42720.08761574074</v>
      </c>
    </row>
    <row r="4514" spans="1:4" x14ac:dyDescent="0.25">
      <c r="A4514">
        <v>4513</v>
      </c>
      <c r="B4514">
        <v>26.393699645996094</v>
      </c>
      <c r="C4514">
        <v>759.5269775390625</v>
      </c>
      <c r="D4514" s="1">
        <v>42720.087638888886</v>
      </c>
    </row>
    <row r="4515" spans="1:4" x14ac:dyDescent="0.25">
      <c r="A4515">
        <v>4514</v>
      </c>
      <c r="B4515">
        <v>26.412500381469727</v>
      </c>
      <c r="C4515">
        <v>759.5269775390625</v>
      </c>
      <c r="D4515" s="1">
        <v>42720.087650462963</v>
      </c>
    </row>
    <row r="4516" spans="1:4" x14ac:dyDescent="0.25">
      <c r="A4516">
        <v>4515</v>
      </c>
      <c r="B4516">
        <v>26.406200408935547</v>
      </c>
      <c r="C4516">
        <v>759.49700927734375</v>
      </c>
      <c r="D4516" s="1">
        <v>42720.087673611109</v>
      </c>
    </row>
    <row r="4517" spans="1:4" x14ac:dyDescent="0.25">
      <c r="A4517">
        <v>4516</v>
      </c>
      <c r="B4517">
        <v>26.387500762939453</v>
      </c>
      <c r="C4517">
        <v>759.53497314453125</v>
      </c>
      <c r="D4517" s="1">
        <v>42720.087696759256</v>
      </c>
    </row>
    <row r="4518" spans="1:4" x14ac:dyDescent="0.25">
      <c r="A4518">
        <v>4517</v>
      </c>
      <c r="B4518">
        <v>26.38129997253418</v>
      </c>
      <c r="C4518">
        <v>759.49700927734375</v>
      </c>
      <c r="D4518" s="1">
        <v>42720.087708333333</v>
      </c>
    </row>
    <row r="4519" spans="1:4" x14ac:dyDescent="0.25">
      <c r="A4519">
        <v>4518</v>
      </c>
      <c r="B4519">
        <v>26.362499237060547</v>
      </c>
      <c r="C4519">
        <v>759.54998779296875</v>
      </c>
      <c r="D4519" s="1">
        <v>42720.087731481479</v>
      </c>
    </row>
    <row r="4520" spans="1:4" x14ac:dyDescent="0.25">
      <c r="A4520">
        <v>4519</v>
      </c>
      <c r="B4520">
        <v>26.362499237060547</v>
      </c>
      <c r="C4520">
        <v>759.5050048828125</v>
      </c>
      <c r="D4520" s="1">
        <v>42720.087743055556</v>
      </c>
    </row>
    <row r="4521" spans="1:4" x14ac:dyDescent="0.25">
      <c r="A4521">
        <v>4520</v>
      </c>
      <c r="B4521">
        <v>26.362499237060547</v>
      </c>
      <c r="C4521">
        <v>759.58001708984375</v>
      </c>
      <c r="D4521" s="1">
        <v>42720.087766203702</v>
      </c>
    </row>
    <row r="4522" spans="1:4" x14ac:dyDescent="0.25">
      <c r="A4522">
        <v>4521</v>
      </c>
      <c r="B4522">
        <v>26.387500762939453</v>
      </c>
      <c r="C4522">
        <v>759.489990234375</v>
      </c>
      <c r="D4522" s="1">
        <v>42720.087777777779</v>
      </c>
    </row>
    <row r="4523" spans="1:4" x14ac:dyDescent="0.25">
      <c r="A4523">
        <v>4522</v>
      </c>
      <c r="B4523">
        <v>26.38129997253418</v>
      </c>
      <c r="C4523">
        <v>759.49700927734375</v>
      </c>
      <c r="D4523" s="1">
        <v>42720.087800925925</v>
      </c>
    </row>
    <row r="4524" spans="1:4" x14ac:dyDescent="0.25">
      <c r="A4524">
        <v>4523</v>
      </c>
      <c r="B4524">
        <v>26.387500762939453</v>
      </c>
      <c r="C4524">
        <v>759.53497314453125</v>
      </c>
      <c r="D4524" s="1">
        <v>42720.087812500002</v>
      </c>
    </row>
    <row r="4525" spans="1:4" x14ac:dyDescent="0.25">
      <c r="A4525">
        <v>4524</v>
      </c>
      <c r="B4525">
        <v>26.38129997253418</v>
      </c>
      <c r="C4525">
        <v>759.5269775390625</v>
      </c>
      <c r="D4525" s="1">
        <v>42720.087835648148</v>
      </c>
    </row>
    <row r="4526" spans="1:4" x14ac:dyDescent="0.25">
      <c r="A4526">
        <v>4525</v>
      </c>
      <c r="B4526">
        <v>26.393699645996094</v>
      </c>
      <c r="C4526">
        <v>759.51202392578125</v>
      </c>
      <c r="D4526" s="1">
        <v>42720.087847222225</v>
      </c>
    </row>
    <row r="4527" spans="1:4" x14ac:dyDescent="0.25">
      <c r="A4527">
        <v>4526</v>
      </c>
      <c r="B4527">
        <v>26.393699645996094</v>
      </c>
      <c r="C4527">
        <v>759.489990234375</v>
      </c>
      <c r="D4527" s="1">
        <v>42720.087870370371</v>
      </c>
    </row>
    <row r="4528" spans="1:4" x14ac:dyDescent="0.25">
      <c r="A4528">
        <v>4527</v>
      </c>
      <c r="B4528">
        <v>26.393699645996094</v>
      </c>
      <c r="C4528">
        <v>759.43701171875</v>
      </c>
      <c r="D4528" s="1">
        <v>42720.087881944448</v>
      </c>
    </row>
    <row r="4529" spans="1:4" x14ac:dyDescent="0.25">
      <c r="A4529">
        <v>4528</v>
      </c>
      <c r="B4529">
        <v>26.406200408935547</v>
      </c>
      <c r="C4529">
        <v>759.46002197265625</v>
      </c>
      <c r="D4529" s="1">
        <v>42720.087905092594</v>
      </c>
    </row>
    <row r="4530" spans="1:4" x14ac:dyDescent="0.25">
      <c r="A4530">
        <v>4529</v>
      </c>
      <c r="B4530">
        <v>26.412500381469727</v>
      </c>
      <c r="C4530">
        <v>759.4749755859375</v>
      </c>
      <c r="D4530" s="1">
        <v>42720.08792824074</v>
      </c>
    </row>
    <row r="4531" spans="1:4" x14ac:dyDescent="0.25">
      <c r="A4531">
        <v>4530</v>
      </c>
      <c r="B4531">
        <v>26.412500381469727</v>
      </c>
      <c r="C4531">
        <v>759.51202392578125</v>
      </c>
      <c r="D4531" s="1">
        <v>42720.087939814817</v>
      </c>
    </row>
    <row r="4532" spans="1:4" x14ac:dyDescent="0.25">
      <c r="A4532">
        <v>4531</v>
      </c>
      <c r="B4532">
        <v>26.406200408935547</v>
      </c>
      <c r="C4532">
        <v>759.49700927734375</v>
      </c>
      <c r="D4532" s="1">
        <v>42720.087962962964</v>
      </c>
    </row>
    <row r="4533" spans="1:4" x14ac:dyDescent="0.25">
      <c r="A4533">
        <v>4532</v>
      </c>
      <c r="B4533">
        <v>26.418800354003906</v>
      </c>
      <c r="C4533">
        <v>759.52001953125</v>
      </c>
      <c r="D4533" s="1">
        <v>42720.08797453704</v>
      </c>
    </row>
    <row r="4534" spans="1:4" x14ac:dyDescent="0.25">
      <c r="A4534">
        <v>4533</v>
      </c>
      <c r="B4534">
        <v>26.393699645996094</v>
      </c>
      <c r="C4534">
        <v>759.4749755859375</v>
      </c>
      <c r="D4534" s="1">
        <v>42720.087997685187</v>
      </c>
    </row>
    <row r="4535" spans="1:4" x14ac:dyDescent="0.25">
      <c r="A4535">
        <v>4534</v>
      </c>
      <c r="B4535">
        <v>26.387500762939453</v>
      </c>
      <c r="C4535">
        <v>759.5269775390625</v>
      </c>
      <c r="D4535" s="1">
        <v>42720.088009259256</v>
      </c>
    </row>
    <row r="4536" spans="1:4" x14ac:dyDescent="0.25">
      <c r="A4536">
        <v>4535</v>
      </c>
      <c r="B4536">
        <v>26.387500762939453</v>
      </c>
      <c r="C4536">
        <v>759.48199462890625</v>
      </c>
      <c r="D4536" s="1">
        <v>42720.08803240741</v>
      </c>
    </row>
    <row r="4537" spans="1:4" x14ac:dyDescent="0.25">
      <c r="A4537">
        <v>4536</v>
      </c>
      <c r="B4537">
        <v>26.387500762939453</v>
      </c>
      <c r="C4537">
        <v>759.51202392578125</v>
      </c>
      <c r="D4537" s="1">
        <v>42720.088043981479</v>
      </c>
    </row>
    <row r="4538" spans="1:4" x14ac:dyDescent="0.25">
      <c r="A4538">
        <v>4537</v>
      </c>
      <c r="B4538">
        <v>26.375</v>
      </c>
      <c r="C4538">
        <v>759.46002197265625</v>
      </c>
      <c r="D4538" s="1">
        <v>42720.088067129633</v>
      </c>
    </row>
    <row r="4539" spans="1:4" x14ac:dyDescent="0.25">
      <c r="A4539">
        <v>4538</v>
      </c>
      <c r="B4539">
        <v>26.362499237060547</v>
      </c>
      <c r="C4539">
        <v>759.5419921875</v>
      </c>
      <c r="D4539" s="1">
        <v>42720.088078703702</v>
      </c>
    </row>
    <row r="4540" spans="1:4" x14ac:dyDescent="0.25">
      <c r="A4540">
        <v>4539</v>
      </c>
      <c r="B4540">
        <v>26.375</v>
      </c>
      <c r="C4540">
        <v>759.4749755859375</v>
      </c>
      <c r="D4540" s="1">
        <v>42720.088101851848</v>
      </c>
    </row>
    <row r="4541" spans="1:4" x14ac:dyDescent="0.25">
      <c r="A4541">
        <v>4540</v>
      </c>
      <c r="B4541">
        <v>26.362499237060547</v>
      </c>
      <c r="C4541">
        <v>759.52001953125</v>
      </c>
      <c r="D4541" s="1">
        <v>42720.088113425925</v>
      </c>
    </row>
    <row r="4542" spans="1:4" x14ac:dyDescent="0.25">
      <c r="A4542">
        <v>4541</v>
      </c>
      <c r="B4542">
        <v>26.375</v>
      </c>
      <c r="C4542">
        <v>759.5570068359375</v>
      </c>
      <c r="D4542" s="1">
        <v>42720.088136574072</v>
      </c>
    </row>
    <row r="4543" spans="1:4" x14ac:dyDescent="0.25">
      <c r="A4543">
        <v>4542</v>
      </c>
      <c r="B4543">
        <v>26.375</v>
      </c>
      <c r="C4543">
        <v>759.53497314453125</v>
      </c>
      <c r="D4543" s="1">
        <v>42720.088159722225</v>
      </c>
    </row>
    <row r="4544" spans="1:4" x14ac:dyDescent="0.25">
      <c r="A4544">
        <v>4543</v>
      </c>
      <c r="B4544">
        <v>26.362499237060547</v>
      </c>
      <c r="C4544">
        <v>759.5419921875</v>
      </c>
      <c r="D4544" s="1">
        <v>42720.088171296295</v>
      </c>
    </row>
    <row r="4545" spans="1:4" x14ac:dyDescent="0.25">
      <c r="A4545">
        <v>4544</v>
      </c>
      <c r="B4545">
        <v>26.38129997253418</v>
      </c>
      <c r="C4545">
        <v>759.49700927734375</v>
      </c>
      <c r="D4545" s="1">
        <v>42720.088194444441</v>
      </c>
    </row>
    <row r="4546" spans="1:4" x14ac:dyDescent="0.25">
      <c r="A4546">
        <v>4545</v>
      </c>
      <c r="B4546">
        <v>26.362499237060547</v>
      </c>
      <c r="C4546">
        <v>759.46697998046875</v>
      </c>
      <c r="D4546" s="1">
        <v>42720.088206018518</v>
      </c>
    </row>
    <row r="4547" spans="1:4" x14ac:dyDescent="0.25">
      <c r="A4547">
        <v>4546</v>
      </c>
      <c r="B4547">
        <v>26.387500762939453</v>
      </c>
      <c r="C4547">
        <v>759.5269775390625</v>
      </c>
      <c r="D4547" s="1">
        <v>42720.088229166664</v>
      </c>
    </row>
    <row r="4548" spans="1:4" x14ac:dyDescent="0.25">
      <c r="A4548">
        <v>4547</v>
      </c>
      <c r="B4548">
        <v>26.38129997253418</v>
      </c>
      <c r="C4548">
        <v>759.46697998046875</v>
      </c>
      <c r="D4548" s="1">
        <v>42720.088240740741</v>
      </c>
    </row>
    <row r="4549" spans="1:4" x14ac:dyDescent="0.25">
      <c r="A4549">
        <v>4548</v>
      </c>
      <c r="B4549">
        <v>26.387500762939453</v>
      </c>
      <c r="C4549">
        <v>759.489990234375</v>
      </c>
      <c r="D4549" s="1">
        <v>42720.088263888887</v>
      </c>
    </row>
    <row r="4550" spans="1:4" x14ac:dyDescent="0.25">
      <c r="A4550">
        <v>4549</v>
      </c>
      <c r="B4550">
        <v>26.387500762939453</v>
      </c>
      <c r="C4550">
        <v>759.52001953125</v>
      </c>
      <c r="D4550" s="1">
        <v>42720.088275462964</v>
      </c>
    </row>
    <row r="4551" spans="1:4" x14ac:dyDescent="0.25">
      <c r="A4551">
        <v>4550</v>
      </c>
      <c r="B4551">
        <v>26.387500762939453</v>
      </c>
      <c r="C4551">
        <v>759.52001953125</v>
      </c>
      <c r="D4551" s="1">
        <v>42720.08829861111</v>
      </c>
    </row>
    <row r="4552" spans="1:4" x14ac:dyDescent="0.25">
      <c r="A4552">
        <v>4551</v>
      </c>
      <c r="B4552">
        <v>26.393699645996094</v>
      </c>
      <c r="C4552">
        <v>759.5050048828125</v>
      </c>
      <c r="D4552" s="1">
        <v>42720.088310185187</v>
      </c>
    </row>
    <row r="4553" spans="1:4" x14ac:dyDescent="0.25">
      <c r="A4553">
        <v>4552</v>
      </c>
      <c r="B4553">
        <v>26.38129997253418</v>
      </c>
      <c r="C4553">
        <v>759.48199462890625</v>
      </c>
      <c r="D4553" s="1">
        <v>42720.088333333333</v>
      </c>
    </row>
    <row r="4554" spans="1:4" x14ac:dyDescent="0.25">
      <c r="A4554">
        <v>4553</v>
      </c>
      <c r="B4554">
        <v>26.387500762939453</v>
      </c>
      <c r="C4554">
        <v>759.5269775390625</v>
      </c>
      <c r="D4554" s="1">
        <v>42720.08834490741</v>
      </c>
    </row>
    <row r="4555" spans="1:4" x14ac:dyDescent="0.25">
      <c r="A4555">
        <v>4554</v>
      </c>
      <c r="B4555">
        <v>26.406200408935547</v>
      </c>
      <c r="C4555">
        <v>759.51202392578125</v>
      </c>
      <c r="D4555" s="1">
        <v>42720.088368055556</v>
      </c>
    </row>
    <row r="4556" spans="1:4" x14ac:dyDescent="0.25">
      <c r="A4556">
        <v>4555</v>
      </c>
      <c r="B4556">
        <v>26.418800354003906</v>
      </c>
      <c r="C4556">
        <v>759.51202392578125</v>
      </c>
      <c r="D4556" s="1">
        <v>42720.088391203702</v>
      </c>
    </row>
    <row r="4557" spans="1:4" x14ac:dyDescent="0.25">
      <c r="A4557">
        <v>4556</v>
      </c>
      <c r="B4557">
        <v>26.418800354003906</v>
      </c>
      <c r="C4557">
        <v>759.5269775390625</v>
      </c>
      <c r="D4557" s="1">
        <v>42720.088402777779</v>
      </c>
    </row>
    <row r="4558" spans="1:4" x14ac:dyDescent="0.25">
      <c r="A4558">
        <v>4557</v>
      </c>
      <c r="B4558">
        <v>26.406200408935547</v>
      </c>
      <c r="C4558">
        <v>759.52001953125</v>
      </c>
      <c r="D4558" s="1">
        <v>42720.088425925926</v>
      </c>
    </row>
    <row r="4559" spans="1:4" x14ac:dyDescent="0.25">
      <c r="A4559">
        <v>4558</v>
      </c>
      <c r="B4559">
        <v>26.43120002746582</v>
      </c>
      <c r="C4559">
        <v>759.489990234375</v>
      </c>
      <c r="D4559" s="1">
        <v>42720.088437500002</v>
      </c>
    </row>
    <row r="4560" spans="1:4" x14ac:dyDescent="0.25">
      <c r="A4560">
        <v>4559</v>
      </c>
      <c r="B4560">
        <v>26.44379997253418</v>
      </c>
      <c r="C4560">
        <v>759.54998779296875</v>
      </c>
      <c r="D4560" s="1">
        <v>42720.088460648149</v>
      </c>
    </row>
    <row r="4561" spans="1:4" x14ac:dyDescent="0.25">
      <c r="A4561">
        <v>4560</v>
      </c>
      <c r="B4561">
        <v>26.44379997253418</v>
      </c>
      <c r="C4561">
        <v>759.49700927734375</v>
      </c>
      <c r="D4561" s="1">
        <v>42720.088472222225</v>
      </c>
    </row>
    <row r="4562" spans="1:4" x14ac:dyDescent="0.25">
      <c r="A4562">
        <v>4561</v>
      </c>
      <c r="B4562">
        <v>26.43120002746582</v>
      </c>
      <c r="C4562">
        <v>759.54998779296875</v>
      </c>
      <c r="D4562" s="1">
        <v>42720.088495370372</v>
      </c>
    </row>
    <row r="4563" spans="1:4" x14ac:dyDescent="0.25">
      <c r="A4563">
        <v>4562</v>
      </c>
      <c r="B4563">
        <v>26.43120002746582</v>
      </c>
      <c r="C4563">
        <v>759.51202392578125</v>
      </c>
      <c r="D4563" s="1">
        <v>42720.088506944441</v>
      </c>
    </row>
    <row r="4564" spans="1:4" x14ac:dyDescent="0.25">
      <c r="A4564">
        <v>4563</v>
      </c>
      <c r="B4564">
        <v>26.44379997253418</v>
      </c>
      <c r="C4564">
        <v>759.5269775390625</v>
      </c>
      <c r="D4564" s="1">
        <v>42720.088530092595</v>
      </c>
    </row>
    <row r="4565" spans="1:4" x14ac:dyDescent="0.25">
      <c r="A4565">
        <v>4564</v>
      </c>
      <c r="B4565">
        <v>26.43120002746582</v>
      </c>
      <c r="C4565">
        <v>759.5269775390625</v>
      </c>
      <c r="D4565" s="1">
        <v>42720.088541666664</v>
      </c>
    </row>
    <row r="4566" spans="1:4" x14ac:dyDescent="0.25">
      <c r="A4566">
        <v>4565</v>
      </c>
      <c r="B4566">
        <v>26.43120002746582</v>
      </c>
      <c r="C4566">
        <v>759.51202392578125</v>
      </c>
      <c r="D4566" s="1">
        <v>42720.088564814818</v>
      </c>
    </row>
    <row r="4567" spans="1:4" x14ac:dyDescent="0.25">
      <c r="A4567">
        <v>4566</v>
      </c>
      <c r="B4567">
        <v>26.43120002746582</v>
      </c>
      <c r="C4567">
        <v>759.5419921875</v>
      </c>
      <c r="D4567" s="1">
        <v>42720.088576388887</v>
      </c>
    </row>
    <row r="4568" spans="1:4" x14ac:dyDescent="0.25">
      <c r="A4568">
        <v>4567</v>
      </c>
      <c r="B4568">
        <v>26.44379997253418</v>
      </c>
      <c r="C4568">
        <v>759.489990234375</v>
      </c>
      <c r="D4568" s="1">
        <v>42720.088599537034</v>
      </c>
    </row>
    <row r="4569" spans="1:4" x14ac:dyDescent="0.25">
      <c r="A4569">
        <v>4568</v>
      </c>
      <c r="B4569">
        <v>26.44379997253418</v>
      </c>
      <c r="C4569">
        <v>759.489990234375</v>
      </c>
      <c r="D4569" s="1">
        <v>42720.088622685187</v>
      </c>
    </row>
    <row r="4570" spans="1:4" x14ac:dyDescent="0.25">
      <c r="A4570">
        <v>4569</v>
      </c>
      <c r="B4570">
        <v>26.44379997253418</v>
      </c>
      <c r="C4570">
        <v>759.489990234375</v>
      </c>
      <c r="D4570" s="1">
        <v>42720.088634259257</v>
      </c>
    </row>
    <row r="4571" spans="1:4" x14ac:dyDescent="0.25">
      <c r="A4571">
        <v>4570</v>
      </c>
      <c r="B4571">
        <v>26.43120002746582</v>
      </c>
      <c r="C4571">
        <v>759.52001953125</v>
      </c>
      <c r="D4571" s="1">
        <v>42720.08865740741</v>
      </c>
    </row>
    <row r="4572" spans="1:4" x14ac:dyDescent="0.25">
      <c r="A4572">
        <v>4571</v>
      </c>
      <c r="B4572">
        <v>26.44379997253418</v>
      </c>
      <c r="C4572">
        <v>759.5269775390625</v>
      </c>
      <c r="D4572" s="1">
        <v>42720.08866898148</v>
      </c>
    </row>
    <row r="4573" spans="1:4" x14ac:dyDescent="0.25">
      <c r="A4573">
        <v>4572</v>
      </c>
      <c r="B4573">
        <v>26.418800354003906</v>
      </c>
      <c r="C4573">
        <v>759.49700927734375</v>
      </c>
      <c r="D4573" s="1">
        <v>42720.088692129626</v>
      </c>
    </row>
    <row r="4574" spans="1:4" x14ac:dyDescent="0.25">
      <c r="A4574">
        <v>4573</v>
      </c>
      <c r="B4574">
        <v>26.43120002746582</v>
      </c>
      <c r="C4574">
        <v>759.54998779296875</v>
      </c>
      <c r="D4574" s="1">
        <v>42720.088703703703</v>
      </c>
    </row>
    <row r="4575" spans="1:4" x14ac:dyDescent="0.25">
      <c r="A4575">
        <v>4574</v>
      </c>
      <c r="B4575">
        <v>26.4375</v>
      </c>
      <c r="C4575">
        <v>759.52001953125</v>
      </c>
      <c r="D4575" s="1">
        <v>42720.088726851849</v>
      </c>
    </row>
    <row r="4576" spans="1:4" x14ac:dyDescent="0.25">
      <c r="A4576">
        <v>4575</v>
      </c>
      <c r="B4576">
        <v>26.418800354003906</v>
      </c>
      <c r="C4576">
        <v>759.5050048828125</v>
      </c>
      <c r="D4576" s="1">
        <v>42720.088738425926</v>
      </c>
    </row>
    <row r="4577" spans="1:4" x14ac:dyDescent="0.25">
      <c r="A4577">
        <v>4576</v>
      </c>
      <c r="B4577">
        <v>26.418800354003906</v>
      </c>
      <c r="C4577">
        <v>759.51202392578125</v>
      </c>
      <c r="D4577" s="1">
        <v>42720.088761574072</v>
      </c>
    </row>
    <row r="4578" spans="1:4" x14ac:dyDescent="0.25">
      <c r="A4578">
        <v>4577</v>
      </c>
      <c r="B4578">
        <v>26.412500381469727</v>
      </c>
      <c r="C4578">
        <v>759.52001953125</v>
      </c>
      <c r="D4578" s="1">
        <v>42720.088773148149</v>
      </c>
    </row>
    <row r="4579" spans="1:4" x14ac:dyDescent="0.25">
      <c r="A4579">
        <v>4578</v>
      </c>
      <c r="B4579">
        <v>26.406200408935547</v>
      </c>
      <c r="C4579">
        <v>759.52001953125</v>
      </c>
      <c r="D4579" s="1">
        <v>42720.088796296295</v>
      </c>
    </row>
    <row r="4580" spans="1:4" x14ac:dyDescent="0.25">
      <c r="A4580">
        <v>4579</v>
      </c>
      <c r="B4580">
        <v>26.406200408935547</v>
      </c>
      <c r="C4580">
        <v>759.52001953125</v>
      </c>
      <c r="D4580" s="1">
        <v>42720.088807870372</v>
      </c>
    </row>
    <row r="4581" spans="1:4" x14ac:dyDescent="0.25">
      <c r="A4581">
        <v>4580</v>
      </c>
      <c r="B4581">
        <v>26.418800354003906</v>
      </c>
      <c r="C4581">
        <v>759.54998779296875</v>
      </c>
      <c r="D4581" s="1">
        <v>42720.088831018518</v>
      </c>
    </row>
    <row r="4582" spans="1:4" x14ac:dyDescent="0.25">
      <c r="A4582">
        <v>4581</v>
      </c>
      <c r="B4582">
        <v>26.412500381469727</v>
      </c>
      <c r="C4582">
        <v>759.5269775390625</v>
      </c>
      <c r="D4582" s="1">
        <v>42720.088854166665</v>
      </c>
    </row>
    <row r="4583" spans="1:4" x14ac:dyDescent="0.25">
      <c r="A4583">
        <v>4582</v>
      </c>
      <c r="B4583">
        <v>26.412500381469727</v>
      </c>
      <c r="C4583">
        <v>759.54998779296875</v>
      </c>
      <c r="D4583" s="1">
        <v>42720.088865740741</v>
      </c>
    </row>
    <row r="4584" spans="1:4" x14ac:dyDescent="0.25">
      <c r="A4584">
        <v>4583</v>
      </c>
      <c r="B4584">
        <v>26.412500381469727</v>
      </c>
      <c r="C4584">
        <v>759.44500732421875</v>
      </c>
      <c r="D4584" s="1">
        <v>42720.088888888888</v>
      </c>
    </row>
    <row r="4585" spans="1:4" x14ac:dyDescent="0.25">
      <c r="A4585">
        <v>4584</v>
      </c>
      <c r="B4585">
        <v>26.418800354003906</v>
      </c>
      <c r="C4585">
        <v>759.5050048828125</v>
      </c>
      <c r="D4585" s="1">
        <v>42720.088900462964</v>
      </c>
    </row>
    <row r="4586" spans="1:4" x14ac:dyDescent="0.25">
      <c r="A4586">
        <v>4585</v>
      </c>
      <c r="B4586">
        <v>26.418800354003906</v>
      </c>
      <c r="C4586">
        <v>759.48199462890625</v>
      </c>
      <c r="D4586" s="1">
        <v>42720.088923611111</v>
      </c>
    </row>
    <row r="4587" spans="1:4" x14ac:dyDescent="0.25">
      <c r="A4587">
        <v>4586</v>
      </c>
      <c r="B4587">
        <v>26.418800354003906</v>
      </c>
      <c r="C4587">
        <v>759.51202392578125</v>
      </c>
      <c r="D4587" s="1">
        <v>42720.088935185187</v>
      </c>
    </row>
    <row r="4588" spans="1:4" x14ac:dyDescent="0.25">
      <c r="A4588">
        <v>4587</v>
      </c>
      <c r="B4588">
        <v>26.418800354003906</v>
      </c>
      <c r="C4588">
        <v>759.46697998046875</v>
      </c>
      <c r="D4588" s="1">
        <v>42720.088958333334</v>
      </c>
    </row>
    <row r="4589" spans="1:4" x14ac:dyDescent="0.25">
      <c r="A4589">
        <v>4588</v>
      </c>
      <c r="B4589">
        <v>26.418800354003906</v>
      </c>
      <c r="C4589">
        <v>759.49700927734375</v>
      </c>
      <c r="D4589" s="1">
        <v>42720.088969907411</v>
      </c>
    </row>
    <row r="4590" spans="1:4" x14ac:dyDescent="0.25">
      <c r="A4590">
        <v>4589</v>
      </c>
      <c r="B4590">
        <v>26.418800354003906</v>
      </c>
      <c r="C4590">
        <v>759.49700927734375</v>
      </c>
      <c r="D4590" s="1">
        <v>42720.088993055557</v>
      </c>
    </row>
    <row r="4591" spans="1:4" x14ac:dyDescent="0.25">
      <c r="A4591">
        <v>4590</v>
      </c>
      <c r="B4591">
        <v>26.406200408935547</v>
      </c>
      <c r="C4591">
        <v>759.5050048828125</v>
      </c>
      <c r="D4591" s="1">
        <v>42720.089004629626</v>
      </c>
    </row>
    <row r="4592" spans="1:4" x14ac:dyDescent="0.25">
      <c r="A4592">
        <v>4591</v>
      </c>
      <c r="B4592">
        <v>26.418800354003906</v>
      </c>
      <c r="C4592">
        <v>759.48199462890625</v>
      </c>
      <c r="D4592" s="1">
        <v>42720.08902777778</v>
      </c>
    </row>
    <row r="4593" spans="1:4" x14ac:dyDescent="0.25">
      <c r="A4593">
        <v>4592</v>
      </c>
      <c r="B4593">
        <v>26.406200408935547</v>
      </c>
      <c r="C4593">
        <v>759.53497314453125</v>
      </c>
      <c r="D4593" s="1">
        <v>42720.089039351849</v>
      </c>
    </row>
    <row r="4594" spans="1:4" x14ac:dyDescent="0.25">
      <c r="A4594">
        <v>4593</v>
      </c>
      <c r="B4594">
        <v>26.406200408935547</v>
      </c>
      <c r="C4594">
        <v>759.5050048828125</v>
      </c>
      <c r="D4594" s="1">
        <v>42720.089062500003</v>
      </c>
    </row>
    <row r="4595" spans="1:4" x14ac:dyDescent="0.25">
      <c r="A4595">
        <v>4594</v>
      </c>
      <c r="B4595">
        <v>26.418800354003906</v>
      </c>
      <c r="C4595">
        <v>759.52001953125</v>
      </c>
      <c r="D4595" s="1">
        <v>42720.089085648149</v>
      </c>
    </row>
    <row r="4596" spans="1:4" x14ac:dyDescent="0.25">
      <c r="A4596">
        <v>4595</v>
      </c>
      <c r="B4596">
        <v>26.418800354003906</v>
      </c>
      <c r="C4596">
        <v>759.5419921875</v>
      </c>
      <c r="D4596" s="1">
        <v>42720.089097222219</v>
      </c>
    </row>
    <row r="4597" spans="1:4" x14ac:dyDescent="0.25">
      <c r="A4597">
        <v>4596</v>
      </c>
      <c r="B4597">
        <v>26.418800354003906</v>
      </c>
      <c r="C4597">
        <v>759.489990234375</v>
      </c>
      <c r="D4597" s="1">
        <v>42720.089120370372</v>
      </c>
    </row>
    <row r="4598" spans="1:4" x14ac:dyDescent="0.25">
      <c r="A4598">
        <v>4597</v>
      </c>
      <c r="B4598">
        <v>26.418800354003906</v>
      </c>
      <c r="C4598">
        <v>759.489990234375</v>
      </c>
      <c r="D4598" s="1">
        <v>42720.089131944442</v>
      </c>
    </row>
    <row r="4599" spans="1:4" x14ac:dyDescent="0.25">
      <c r="A4599">
        <v>4598</v>
      </c>
      <c r="B4599">
        <v>26.43120002746582</v>
      </c>
      <c r="C4599">
        <v>759.489990234375</v>
      </c>
      <c r="D4599" s="1">
        <v>42720.089155092595</v>
      </c>
    </row>
    <row r="4600" spans="1:4" x14ac:dyDescent="0.25">
      <c r="A4600">
        <v>4599</v>
      </c>
      <c r="B4600">
        <v>26.43120002746582</v>
      </c>
      <c r="C4600">
        <v>759.52001953125</v>
      </c>
      <c r="D4600" s="1">
        <v>42720.089166666665</v>
      </c>
    </row>
    <row r="4601" spans="1:4" x14ac:dyDescent="0.25">
      <c r="A4601">
        <v>4600</v>
      </c>
      <c r="B4601">
        <v>26.44379997253418</v>
      </c>
      <c r="C4601">
        <v>759.49700927734375</v>
      </c>
      <c r="D4601" s="1">
        <v>42720.089189814818</v>
      </c>
    </row>
    <row r="4602" spans="1:4" x14ac:dyDescent="0.25">
      <c r="A4602">
        <v>4601</v>
      </c>
      <c r="B4602">
        <v>26.4375</v>
      </c>
      <c r="C4602">
        <v>759.53497314453125</v>
      </c>
      <c r="D4602" s="1">
        <v>42720.089201388888</v>
      </c>
    </row>
    <row r="4603" spans="1:4" x14ac:dyDescent="0.25">
      <c r="A4603">
        <v>4602</v>
      </c>
      <c r="B4603">
        <v>26.43120002746582</v>
      </c>
      <c r="C4603">
        <v>759.49700927734375</v>
      </c>
      <c r="D4603" s="1">
        <v>42720.089224537034</v>
      </c>
    </row>
    <row r="4604" spans="1:4" x14ac:dyDescent="0.25">
      <c r="A4604">
        <v>4603</v>
      </c>
      <c r="B4604">
        <v>26.44379997253418</v>
      </c>
      <c r="C4604">
        <v>759.5269775390625</v>
      </c>
      <c r="D4604" s="1">
        <v>42720.089236111111</v>
      </c>
    </row>
    <row r="4605" spans="1:4" x14ac:dyDescent="0.25">
      <c r="A4605">
        <v>4604</v>
      </c>
      <c r="B4605">
        <v>26.44379997253418</v>
      </c>
      <c r="C4605">
        <v>759.5269775390625</v>
      </c>
      <c r="D4605" s="1">
        <v>42720.089259259257</v>
      </c>
    </row>
    <row r="4606" spans="1:4" x14ac:dyDescent="0.25">
      <c r="A4606">
        <v>4605</v>
      </c>
      <c r="B4606">
        <v>26.44379997253418</v>
      </c>
      <c r="C4606">
        <v>759.5050048828125</v>
      </c>
      <c r="D4606" s="1">
        <v>42720.089270833334</v>
      </c>
    </row>
    <row r="4607" spans="1:4" x14ac:dyDescent="0.25">
      <c r="A4607">
        <v>4606</v>
      </c>
      <c r="B4607">
        <v>26.43120002746582</v>
      </c>
      <c r="C4607">
        <v>759.46002197265625</v>
      </c>
      <c r="D4607" s="1">
        <v>42720.08929398148</v>
      </c>
    </row>
    <row r="4608" spans="1:4" x14ac:dyDescent="0.25">
      <c r="A4608">
        <v>4607</v>
      </c>
      <c r="B4608">
        <v>26.44379997253418</v>
      </c>
      <c r="C4608">
        <v>759.489990234375</v>
      </c>
      <c r="D4608" s="1">
        <v>42720.089317129627</v>
      </c>
    </row>
    <row r="4609" spans="1:4" x14ac:dyDescent="0.25">
      <c r="A4609">
        <v>4608</v>
      </c>
      <c r="B4609">
        <v>26.4375</v>
      </c>
      <c r="C4609">
        <v>759.49700927734375</v>
      </c>
      <c r="D4609" s="1">
        <v>42720.089328703703</v>
      </c>
    </row>
    <row r="4610" spans="1:4" x14ac:dyDescent="0.25">
      <c r="A4610">
        <v>4609</v>
      </c>
      <c r="B4610">
        <v>26.43120002746582</v>
      </c>
      <c r="C4610">
        <v>759.53497314453125</v>
      </c>
      <c r="D4610" s="1">
        <v>42720.08935185185</v>
      </c>
    </row>
    <row r="4611" spans="1:4" x14ac:dyDescent="0.25">
      <c r="A4611">
        <v>4610</v>
      </c>
      <c r="B4611">
        <v>26.43120002746582</v>
      </c>
      <c r="C4611">
        <v>759.49700927734375</v>
      </c>
      <c r="D4611" s="1">
        <v>42720.089363425926</v>
      </c>
    </row>
    <row r="4612" spans="1:4" x14ac:dyDescent="0.25">
      <c r="A4612">
        <v>4611</v>
      </c>
      <c r="B4612">
        <v>26.418800354003906</v>
      </c>
      <c r="C4612">
        <v>759.4749755859375</v>
      </c>
      <c r="D4612" s="1">
        <v>42720.089386574073</v>
      </c>
    </row>
    <row r="4613" spans="1:4" x14ac:dyDescent="0.25">
      <c r="A4613">
        <v>4612</v>
      </c>
      <c r="B4613">
        <v>26.44379997253418</v>
      </c>
      <c r="C4613">
        <v>759.4749755859375</v>
      </c>
      <c r="D4613" s="1">
        <v>42720.089398148149</v>
      </c>
    </row>
    <row r="4614" spans="1:4" x14ac:dyDescent="0.25">
      <c r="A4614">
        <v>4613</v>
      </c>
      <c r="B4614">
        <v>26.44379997253418</v>
      </c>
      <c r="C4614">
        <v>759.48199462890625</v>
      </c>
      <c r="D4614" s="1">
        <v>42720.089421296296</v>
      </c>
    </row>
    <row r="4615" spans="1:4" x14ac:dyDescent="0.25">
      <c r="A4615">
        <v>4614</v>
      </c>
      <c r="B4615">
        <v>26.44379997253418</v>
      </c>
      <c r="C4615">
        <v>759.4749755859375</v>
      </c>
      <c r="D4615" s="1">
        <v>42720.089432870373</v>
      </c>
    </row>
    <row r="4616" spans="1:4" x14ac:dyDescent="0.25">
      <c r="A4616">
        <v>4615</v>
      </c>
      <c r="B4616">
        <v>26.450000762939453</v>
      </c>
      <c r="C4616">
        <v>759.49700927734375</v>
      </c>
      <c r="D4616" s="1">
        <v>42720.089456018519</v>
      </c>
    </row>
    <row r="4617" spans="1:4" x14ac:dyDescent="0.25">
      <c r="A4617">
        <v>4616</v>
      </c>
      <c r="B4617">
        <v>26.44379997253418</v>
      </c>
      <c r="C4617">
        <v>759.4749755859375</v>
      </c>
      <c r="D4617" s="1">
        <v>42720.089467592596</v>
      </c>
    </row>
    <row r="4618" spans="1:4" x14ac:dyDescent="0.25">
      <c r="A4618">
        <v>4617</v>
      </c>
      <c r="B4618">
        <v>26.450000762939453</v>
      </c>
      <c r="C4618">
        <v>759.49700927734375</v>
      </c>
      <c r="D4618" s="1">
        <v>42720.089490740742</v>
      </c>
    </row>
    <row r="4619" spans="1:4" x14ac:dyDescent="0.25">
      <c r="A4619">
        <v>4618</v>
      </c>
      <c r="B4619">
        <v>26.462499618530273</v>
      </c>
      <c r="C4619">
        <v>759.5050048828125</v>
      </c>
      <c r="D4619" s="1">
        <v>42720.089502314811</v>
      </c>
    </row>
    <row r="4620" spans="1:4" x14ac:dyDescent="0.25">
      <c r="A4620">
        <v>4619</v>
      </c>
      <c r="B4620">
        <v>26.44379997253418</v>
      </c>
      <c r="C4620">
        <v>759.51202392578125</v>
      </c>
      <c r="D4620" s="1">
        <v>42720.089525462965</v>
      </c>
    </row>
    <row r="4621" spans="1:4" x14ac:dyDescent="0.25">
      <c r="A4621">
        <v>4620</v>
      </c>
      <c r="B4621">
        <v>26.468799591064453</v>
      </c>
      <c r="C4621">
        <v>759.48199462890625</v>
      </c>
      <c r="D4621" s="1">
        <v>42720.089548611111</v>
      </c>
    </row>
    <row r="4622" spans="1:4" x14ac:dyDescent="0.25">
      <c r="A4622">
        <v>4621</v>
      </c>
      <c r="B4622">
        <v>26.468799591064453</v>
      </c>
      <c r="C4622">
        <v>759.489990234375</v>
      </c>
      <c r="D4622" s="1">
        <v>42720.089560185188</v>
      </c>
    </row>
    <row r="4623" spans="1:4" x14ac:dyDescent="0.25">
      <c r="A4623">
        <v>4622</v>
      </c>
      <c r="B4623">
        <v>26.462499618530273</v>
      </c>
      <c r="C4623">
        <v>759.489990234375</v>
      </c>
      <c r="D4623" s="1">
        <v>42720.089583333334</v>
      </c>
    </row>
    <row r="4624" spans="1:4" x14ac:dyDescent="0.25">
      <c r="A4624">
        <v>4623</v>
      </c>
      <c r="B4624">
        <v>26.44379997253418</v>
      </c>
      <c r="C4624">
        <v>759.489990234375</v>
      </c>
      <c r="D4624" s="1">
        <v>42720.089594907404</v>
      </c>
    </row>
    <row r="4625" spans="1:4" x14ac:dyDescent="0.25">
      <c r="A4625">
        <v>4624</v>
      </c>
      <c r="B4625">
        <v>26.450000762939453</v>
      </c>
      <c r="C4625">
        <v>759.5050048828125</v>
      </c>
      <c r="D4625" s="1">
        <v>42720.089618055557</v>
      </c>
    </row>
    <row r="4626" spans="1:4" x14ac:dyDescent="0.25">
      <c r="A4626">
        <v>4625</v>
      </c>
      <c r="B4626">
        <v>26.44379997253418</v>
      </c>
      <c r="C4626">
        <v>759.572021484375</v>
      </c>
      <c r="D4626" s="1">
        <v>42720.089629629627</v>
      </c>
    </row>
    <row r="4627" spans="1:4" x14ac:dyDescent="0.25">
      <c r="A4627">
        <v>4626</v>
      </c>
      <c r="B4627">
        <v>26.44379997253418</v>
      </c>
      <c r="C4627">
        <v>759.489990234375</v>
      </c>
      <c r="D4627" s="1">
        <v>42720.08965277778</v>
      </c>
    </row>
    <row r="4628" spans="1:4" x14ac:dyDescent="0.25">
      <c r="A4628">
        <v>4627</v>
      </c>
      <c r="B4628">
        <v>26.44379997253418</v>
      </c>
      <c r="C4628">
        <v>759.5050048828125</v>
      </c>
      <c r="D4628" s="1">
        <v>42720.08966435185</v>
      </c>
    </row>
    <row r="4629" spans="1:4" x14ac:dyDescent="0.25">
      <c r="A4629">
        <v>4628</v>
      </c>
      <c r="B4629">
        <v>26.450000762939453</v>
      </c>
      <c r="C4629">
        <v>759.54998779296875</v>
      </c>
      <c r="D4629" s="1">
        <v>42720.089687500003</v>
      </c>
    </row>
    <row r="4630" spans="1:4" x14ac:dyDescent="0.25">
      <c r="A4630">
        <v>4629</v>
      </c>
      <c r="B4630">
        <v>26.43120002746582</v>
      </c>
      <c r="C4630">
        <v>759.5050048828125</v>
      </c>
      <c r="D4630" s="1">
        <v>42720.089699074073</v>
      </c>
    </row>
    <row r="4631" spans="1:4" x14ac:dyDescent="0.25">
      <c r="A4631">
        <v>4630</v>
      </c>
      <c r="B4631">
        <v>26.43120002746582</v>
      </c>
      <c r="C4631">
        <v>759.5050048828125</v>
      </c>
      <c r="D4631" s="1">
        <v>42720.089722222219</v>
      </c>
    </row>
    <row r="4632" spans="1:4" x14ac:dyDescent="0.25">
      <c r="A4632">
        <v>4631</v>
      </c>
      <c r="B4632">
        <v>26.418800354003906</v>
      </c>
      <c r="C4632">
        <v>759.52001953125</v>
      </c>
      <c r="D4632" s="1">
        <v>42720.089733796296</v>
      </c>
    </row>
    <row r="4633" spans="1:4" x14ac:dyDescent="0.25">
      <c r="A4633">
        <v>4632</v>
      </c>
      <c r="B4633">
        <v>26.418800354003906</v>
      </c>
      <c r="C4633">
        <v>759.51202392578125</v>
      </c>
      <c r="D4633" s="1">
        <v>42720.089756944442</v>
      </c>
    </row>
    <row r="4634" spans="1:4" x14ac:dyDescent="0.25">
      <c r="A4634">
        <v>4633</v>
      </c>
      <c r="B4634">
        <v>26.406200408935547</v>
      </c>
      <c r="C4634">
        <v>759.5269775390625</v>
      </c>
      <c r="D4634" s="1">
        <v>42720.089780092596</v>
      </c>
    </row>
    <row r="4635" spans="1:4" x14ac:dyDescent="0.25">
      <c r="A4635">
        <v>4634</v>
      </c>
      <c r="B4635">
        <v>26.43120002746582</v>
      </c>
      <c r="C4635">
        <v>759.58001708984375</v>
      </c>
      <c r="D4635" s="1">
        <v>42720.089791666665</v>
      </c>
    </row>
    <row r="4636" spans="1:4" x14ac:dyDescent="0.25">
      <c r="A4636">
        <v>4635</v>
      </c>
      <c r="B4636">
        <v>26.418800354003906</v>
      </c>
      <c r="C4636">
        <v>759.5269775390625</v>
      </c>
      <c r="D4636" s="1">
        <v>42720.089814814812</v>
      </c>
    </row>
    <row r="4637" spans="1:4" x14ac:dyDescent="0.25">
      <c r="A4637">
        <v>4636</v>
      </c>
      <c r="B4637">
        <v>26.418800354003906</v>
      </c>
      <c r="C4637">
        <v>759.48199462890625</v>
      </c>
      <c r="D4637" s="1">
        <v>42720.089826388888</v>
      </c>
    </row>
    <row r="4638" spans="1:4" x14ac:dyDescent="0.25">
      <c r="A4638">
        <v>4637</v>
      </c>
      <c r="B4638">
        <v>26.418800354003906</v>
      </c>
      <c r="C4638">
        <v>759.49700927734375</v>
      </c>
      <c r="D4638" s="1">
        <v>42720.089849537035</v>
      </c>
    </row>
    <row r="4639" spans="1:4" x14ac:dyDescent="0.25">
      <c r="A4639">
        <v>4638</v>
      </c>
      <c r="B4639">
        <v>26.43120002746582</v>
      </c>
      <c r="C4639">
        <v>759.5419921875</v>
      </c>
      <c r="D4639" s="1">
        <v>42720.089861111112</v>
      </c>
    </row>
    <row r="4640" spans="1:4" x14ac:dyDescent="0.25">
      <c r="A4640">
        <v>4639</v>
      </c>
      <c r="B4640">
        <v>26.43120002746582</v>
      </c>
      <c r="C4640">
        <v>759.52001953125</v>
      </c>
      <c r="D4640" s="1">
        <v>42720.089884259258</v>
      </c>
    </row>
    <row r="4641" spans="1:4" x14ac:dyDescent="0.25">
      <c r="A4641">
        <v>4640</v>
      </c>
      <c r="B4641">
        <v>26.43120002746582</v>
      </c>
      <c r="C4641">
        <v>759.489990234375</v>
      </c>
      <c r="D4641" s="1">
        <v>42720.089895833335</v>
      </c>
    </row>
    <row r="4642" spans="1:4" x14ac:dyDescent="0.25">
      <c r="A4642">
        <v>4641</v>
      </c>
      <c r="B4642">
        <v>26.450000762939453</v>
      </c>
      <c r="C4642">
        <v>759.5570068359375</v>
      </c>
      <c r="D4642" s="1">
        <v>42720.089918981481</v>
      </c>
    </row>
    <row r="4643" spans="1:4" x14ac:dyDescent="0.25">
      <c r="A4643">
        <v>4642</v>
      </c>
      <c r="B4643">
        <v>26.462499618530273</v>
      </c>
      <c r="C4643">
        <v>759.4749755859375</v>
      </c>
      <c r="D4643" s="1">
        <v>42720.089930555558</v>
      </c>
    </row>
    <row r="4644" spans="1:4" x14ac:dyDescent="0.25">
      <c r="A4644">
        <v>4643</v>
      </c>
      <c r="B4644">
        <v>26.44379997253418</v>
      </c>
      <c r="C4644">
        <v>759.46697998046875</v>
      </c>
      <c r="D4644" s="1">
        <v>42720.089953703704</v>
      </c>
    </row>
    <row r="4645" spans="1:4" x14ac:dyDescent="0.25">
      <c r="A4645">
        <v>4644</v>
      </c>
      <c r="B4645">
        <v>26.468799591064453</v>
      </c>
      <c r="C4645">
        <v>759.5570068359375</v>
      </c>
      <c r="D4645" s="1">
        <v>42720.089965277781</v>
      </c>
    </row>
    <row r="4646" spans="1:4" x14ac:dyDescent="0.25">
      <c r="A4646">
        <v>4645</v>
      </c>
      <c r="B4646">
        <v>26.468799591064453</v>
      </c>
      <c r="C4646">
        <v>759.48199462890625</v>
      </c>
      <c r="D4646" s="1">
        <v>42720.089988425927</v>
      </c>
    </row>
    <row r="4647" spans="1:4" x14ac:dyDescent="0.25">
      <c r="A4647">
        <v>4646</v>
      </c>
      <c r="B4647">
        <v>26.468799591064453</v>
      </c>
      <c r="C4647">
        <v>759.5269775390625</v>
      </c>
      <c r="D4647" s="1">
        <v>42720.090011574073</v>
      </c>
    </row>
    <row r="4648" spans="1:4" x14ac:dyDescent="0.25">
      <c r="A4648">
        <v>4647</v>
      </c>
      <c r="B4648">
        <v>26.468799591064453</v>
      </c>
      <c r="C4648">
        <v>759.489990234375</v>
      </c>
      <c r="D4648" s="1">
        <v>42720.09002314815</v>
      </c>
    </row>
    <row r="4649" spans="1:4" x14ac:dyDescent="0.25">
      <c r="A4649">
        <v>4648</v>
      </c>
      <c r="B4649">
        <v>26.468799591064453</v>
      </c>
      <c r="C4649">
        <v>759.489990234375</v>
      </c>
      <c r="D4649" s="1">
        <v>42720.090046296296</v>
      </c>
    </row>
    <row r="4650" spans="1:4" x14ac:dyDescent="0.25">
      <c r="A4650">
        <v>4649</v>
      </c>
      <c r="B4650">
        <v>26.462499618530273</v>
      </c>
      <c r="C4650">
        <v>759.48199462890625</v>
      </c>
      <c r="D4650" s="1">
        <v>42720.090057870373</v>
      </c>
    </row>
    <row r="4651" spans="1:4" x14ac:dyDescent="0.25">
      <c r="A4651">
        <v>4650</v>
      </c>
      <c r="B4651">
        <v>26.481300354003906</v>
      </c>
      <c r="C4651">
        <v>759.5419921875</v>
      </c>
      <c r="D4651" s="1">
        <v>42720.090081018519</v>
      </c>
    </row>
    <row r="4652" spans="1:4" x14ac:dyDescent="0.25">
      <c r="A4652">
        <v>4651</v>
      </c>
      <c r="B4652">
        <v>26.475000381469727</v>
      </c>
      <c r="C4652">
        <v>759.49700927734375</v>
      </c>
      <c r="D4652" s="1">
        <v>42720.090092592596</v>
      </c>
    </row>
    <row r="4653" spans="1:4" x14ac:dyDescent="0.25">
      <c r="A4653">
        <v>4652</v>
      </c>
      <c r="B4653">
        <v>26.481300354003906</v>
      </c>
      <c r="C4653">
        <v>759.489990234375</v>
      </c>
      <c r="D4653" s="1">
        <v>42720.090115740742</v>
      </c>
    </row>
    <row r="4654" spans="1:4" x14ac:dyDescent="0.25">
      <c r="A4654">
        <v>4653</v>
      </c>
      <c r="B4654">
        <v>26.49370002746582</v>
      </c>
      <c r="C4654">
        <v>759.48199462890625</v>
      </c>
      <c r="D4654" s="1">
        <v>42720.090127314812</v>
      </c>
    </row>
    <row r="4655" spans="1:4" x14ac:dyDescent="0.25">
      <c r="A4655">
        <v>4654</v>
      </c>
      <c r="B4655">
        <v>26.5</v>
      </c>
      <c r="C4655">
        <v>759.46697998046875</v>
      </c>
      <c r="D4655" s="1">
        <v>42720.090150462966</v>
      </c>
    </row>
    <row r="4656" spans="1:4" x14ac:dyDescent="0.25">
      <c r="A4656">
        <v>4655</v>
      </c>
      <c r="B4656">
        <v>26.518699645996094</v>
      </c>
      <c r="C4656">
        <v>759.44500732421875</v>
      </c>
      <c r="D4656" s="1">
        <v>42720.090162037035</v>
      </c>
    </row>
    <row r="4657" spans="1:4" x14ac:dyDescent="0.25">
      <c r="A4657">
        <v>4656</v>
      </c>
      <c r="B4657">
        <v>26.518699645996094</v>
      </c>
      <c r="C4657">
        <v>759.4749755859375</v>
      </c>
      <c r="D4657" s="1">
        <v>42720.090185185189</v>
      </c>
    </row>
    <row r="4658" spans="1:4" x14ac:dyDescent="0.25">
      <c r="A4658">
        <v>4657</v>
      </c>
      <c r="B4658">
        <v>26.524999618530273</v>
      </c>
      <c r="C4658">
        <v>759.53497314453125</v>
      </c>
      <c r="D4658" s="1">
        <v>42720.090196759258</v>
      </c>
    </row>
    <row r="4659" spans="1:4" x14ac:dyDescent="0.25">
      <c r="A4659">
        <v>4658</v>
      </c>
      <c r="B4659">
        <v>26.531200408935547</v>
      </c>
      <c r="C4659">
        <v>759.52001953125</v>
      </c>
      <c r="D4659" s="1">
        <v>42720.090219907404</v>
      </c>
    </row>
    <row r="4660" spans="1:4" x14ac:dyDescent="0.25">
      <c r="A4660">
        <v>4659</v>
      </c>
      <c r="B4660">
        <v>26.518699645996094</v>
      </c>
      <c r="C4660">
        <v>759.46002197265625</v>
      </c>
      <c r="D4660" s="1">
        <v>42720.090231481481</v>
      </c>
    </row>
    <row r="4661" spans="1:4" x14ac:dyDescent="0.25">
      <c r="A4661">
        <v>4660</v>
      </c>
      <c r="B4661">
        <v>26.5</v>
      </c>
      <c r="C4661">
        <v>759.44500732421875</v>
      </c>
      <c r="D4661" s="1">
        <v>42720.090254629627</v>
      </c>
    </row>
    <row r="4662" spans="1:4" x14ac:dyDescent="0.25">
      <c r="A4662">
        <v>4661</v>
      </c>
      <c r="B4662">
        <v>26.49370002746582</v>
      </c>
      <c r="C4662">
        <v>759.5050048828125</v>
      </c>
      <c r="D4662" s="1">
        <v>42720.090277777781</v>
      </c>
    </row>
    <row r="4663" spans="1:4" x14ac:dyDescent="0.25">
      <c r="A4663">
        <v>4662</v>
      </c>
      <c r="B4663">
        <v>26.5</v>
      </c>
      <c r="C4663">
        <v>759.49700927734375</v>
      </c>
      <c r="D4663" s="1">
        <v>42720.090289351851</v>
      </c>
    </row>
    <row r="4664" spans="1:4" x14ac:dyDescent="0.25">
      <c r="A4664">
        <v>4663</v>
      </c>
      <c r="B4664">
        <v>26.5</v>
      </c>
      <c r="C4664">
        <v>759.489990234375</v>
      </c>
      <c r="D4664" s="1">
        <v>42720.090312499997</v>
      </c>
    </row>
    <row r="4665" spans="1:4" x14ac:dyDescent="0.25">
      <c r="A4665">
        <v>4664</v>
      </c>
      <c r="B4665">
        <v>26.5</v>
      </c>
      <c r="C4665">
        <v>759.49700927734375</v>
      </c>
      <c r="D4665" s="1">
        <v>42720.090324074074</v>
      </c>
    </row>
    <row r="4666" spans="1:4" x14ac:dyDescent="0.25">
      <c r="A4666">
        <v>4665</v>
      </c>
      <c r="B4666">
        <v>26.5</v>
      </c>
      <c r="C4666">
        <v>759.5050048828125</v>
      </c>
      <c r="D4666" s="1">
        <v>42720.09034722222</v>
      </c>
    </row>
    <row r="4667" spans="1:4" x14ac:dyDescent="0.25">
      <c r="A4667">
        <v>4666</v>
      </c>
      <c r="B4667">
        <v>26.50629997253418</v>
      </c>
      <c r="C4667">
        <v>759.46002197265625</v>
      </c>
      <c r="D4667" s="1">
        <v>42720.090358796297</v>
      </c>
    </row>
    <row r="4668" spans="1:4" x14ac:dyDescent="0.25">
      <c r="A4668">
        <v>4667</v>
      </c>
      <c r="B4668">
        <v>26.5</v>
      </c>
      <c r="C4668">
        <v>759.4749755859375</v>
      </c>
      <c r="D4668" s="1">
        <v>42720.090381944443</v>
      </c>
    </row>
    <row r="4669" spans="1:4" x14ac:dyDescent="0.25">
      <c r="A4669">
        <v>4668</v>
      </c>
      <c r="B4669">
        <v>26.5</v>
      </c>
      <c r="C4669">
        <v>759.5050048828125</v>
      </c>
      <c r="D4669" s="1">
        <v>42720.09039351852</v>
      </c>
    </row>
    <row r="4670" spans="1:4" x14ac:dyDescent="0.25">
      <c r="A4670">
        <v>4669</v>
      </c>
      <c r="B4670">
        <v>26.50629997253418</v>
      </c>
      <c r="C4670">
        <v>759.4520263671875</v>
      </c>
      <c r="D4670" s="1">
        <v>42720.090416666666</v>
      </c>
    </row>
    <row r="4671" spans="1:4" x14ac:dyDescent="0.25">
      <c r="A4671">
        <v>4670</v>
      </c>
      <c r="B4671">
        <v>26.5</v>
      </c>
      <c r="C4671">
        <v>759.46697998046875</v>
      </c>
      <c r="D4671" s="1">
        <v>42720.090428240743</v>
      </c>
    </row>
    <row r="4672" spans="1:4" x14ac:dyDescent="0.25">
      <c r="A4672">
        <v>4671</v>
      </c>
      <c r="B4672">
        <v>26.50629997253418</v>
      </c>
      <c r="C4672">
        <v>759.46697998046875</v>
      </c>
      <c r="D4672" s="1">
        <v>42720.090451388889</v>
      </c>
    </row>
    <row r="4673" spans="1:4" x14ac:dyDescent="0.25">
      <c r="A4673">
        <v>4672</v>
      </c>
      <c r="B4673">
        <v>26.518699645996094</v>
      </c>
      <c r="C4673">
        <v>759.51202392578125</v>
      </c>
      <c r="D4673" s="1">
        <v>42720.090462962966</v>
      </c>
    </row>
    <row r="4674" spans="1:4" x14ac:dyDescent="0.25">
      <c r="A4674">
        <v>4673</v>
      </c>
      <c r="B4674">
        <v>26.5</v>
      </c>
      <c r="C4674">
        <v>759.44500732421875</v>
      </c>
      <c r="D4674" s="1">
        <v>42720.090486111112</v>
      </c>
    </row>
    <row r="4675" spans="1:4" x14ac:dyDescent="0.25">
      <c r="A4675">
        <v>4674</v>
      </c>
      <c r="B4675">
        <v>26.5</v>
      </c>
      <c r="C4675">
        <v>759.49700927734375</v>
      </c>
      <c r="D4675" s="1">
        <v>42720.090509259258</v>
      </c>
    </row>
    <row r="4676" spans="1:4" x14ac:dyDescent="0.25">
      <c r="A4676">
        <v>4675</v>
      </c>
      <c r="B4676">
        <v>26.5</v>
      </c>
      <c r="C4676">
        <v>759.4749755859375</v>
      </c>
      <c r="D4676" s="1">
        <v>42720.090520833335</v>
      </c>
    </row>
    <row r="4677" spans="1:4" x14ac:dyDescent="0.25">
      <c r="A4677">
        <v>4676</v>
      </c>
      <c r="B4677">
        <v>26.5</v>
      </c>
      <c r="C4677">
        <v>759.48199462890625</v>
      </c>
      <c r="D4677" s="1">
        <v>42720.090543981481</v>
      </c>
    </row>
    <row r="4678" spans="1:4" x14ac:dyDescent="0.25">
      <c r="A4678">
        <v>4677</v>
      </c>
      <c r="B4678">
        <v>26.5</v>
      </c>
      <c r="C4678">
        <v>759.49700927734375</v>
      </c>
      <c r="D4678" s="1">
        <v>42720.090555555558</v>
      </c>
    </row>
    <row r="4679" spans="1:4" x14ac:dyDescent="0.25">
      <c r="A4679">
        <v>4678</v>
      </c>
      <c r="B4679">
        <v>26.5</v>
      </c>
      <c r="C4679">
        <v>759.46002197265625</v>
      </c>
      <c r="D4679" s="1">
        <v>42720.090578703705</v>
      </c>
    </row>
    <row r="4680" spans="1:4" x14ac:dyDescent="0.25">
      <c r="A4680">
        <v>4679</v>
      </c>
      <c r="B4680">
        <v>26.5</v>
      </c>
      <c r="C4680">
        <v>759.4749755859375</v>
      </c>
      <c r="D4680" s="1">
        <v>42720.090590277781</v>
      </c>
    </row>
    <row r="4681" spans="1:4" x14ac:dyDescent="0.25">
      <c r="A4681">
        <v>4680</v>
      </c>
      <c r="B4681">
        <v>26.49370002746582</v>
      </c>
      <c r="C4681">
        <v>759.46697998046875</v>
      </c>
      <c r="D4681" s="1">
        <v>42720.090613425928</v>
      </c>
    </row>
    <row r="4682" spans="1:4" x14ac:dyDescent="0.25">
      <c r="A4682">
        <v>4681</v>
      </c>
      <c r="B4682">
        <v>26.49370002746582</v>
      </c>
      <c r="C4682">
        <v>759.48199462890625</v>
      </c>
      <c r="D4682" s="1">
        <v>42720.090624999997</v>
      </c>
    </row>
    <row r="4683" spans="1:4" x14ac:dyDescent="0.25">
      <c r="A4683">
        <v>4682</v>
      </c>
      <c r="B4683">
        <v>26.468799591064453</v>
      </c>
      <c r="C4683">
        <v>759.53497314453125</v>
      </c>
      <c r="D4683" s="1">
        <v>42720.090648148151</v>
      </c>
    </row>
    <row r="4684" spans="1:4" x14ac:dyDescent="0.25">
      <c r="A4684">
        <v>4683</v>
      </c>
      <c r="B4684">
        <v>26.468799591064453</v>
      </c>
      <c r="C4684">
        <v>759.4520263671875</v>
      </c>
      <c r="D4684" s="1">
        <v>42720.09065972222</v>
      </c>
    </row>
    <row r="4685" spans="1:4" x14ac:dyDescent="0.25">
      <c r="A4685">
        <v>4684</v>
      </c>
      <c r="B4685">
        <v>26.462499618530273</v>
      </c>
      <c r="C4685">
        <v>759.4749755859375</v>
      </c>
      <c r="D4685" s="1">
        <v>42720.090682870374</v>
      </c>
    </row>
    <row r="4686" spans="1:4" x14ac:dyDescent="0.25">
      <c r="A4686">
        <v>4685</v>
      </c>
      <c r="B4686">
        <v>26.44379997253418</v>
      </c>
      <c r="C4686">
        <v>759.4520263671875</v>
      </c>
      <c r="D4686" s="1">
        <v>42720.090694444443</v>
      </c>
    </row>
    <row r="4687" spans="1:4" x14ac:dyDescent="0.25">
      <c r="A4687">
        <v>4686</v>
      </c>
      <c r="B4687">
        <v>26.44379997253418</v>
      </c>
      <c r="C4687">
        <v>759.489990234375</v>
      </c>
      <c r="D4687" s="1">
        <v>42720.090717592589</v>
      </c>
    </row>
    <row r="4688" spans="1:4" x14ac:dyDescent="0.25">
      <c r="A4688">
        <v>4687</v>
      </c>
      <c r="B4688">
        <v>26.4375</v>
      </c>
      <c r="C4688">
        <v>759.5050048828125</v>
      </c>
      <c r="D4688" s="1">
        <v>42720.090740740743</v>
      </c>
    </row>
    <row r="4689" spans="1:4" x14ac:dyDescent="0.25">
      <c r="A4689">
        <v>4688</v>
      </c>
      <c r="B4689">
        <v>26.4375</v>
      </c>
      <c r="C4689">
        <v>759.5419921875</v>
      </c>
      <c r="D4689" s="1">
        <v>42720.090752314813</v>
      </c>
    </row>
    <row r="4690" spans="1:4" x14ac:dyDescent="0.25">
      <c r="A4690">
        <v>4689</v>
      </c>
      <c r="B4690">
        <v>26.43120002746582</v>
      </c>
      <c r="C4690">
        <v>759.58001708984375</v>
      </c>
      <c r="D4690" s="1">
        <v>42720.090775462966</v>
      </c>
    </row>
    <row r="4691" spans="1:4" x14ac:dyDescent="0.25">
      <c r="A4691">
        <v>4690</v>
      </c>
      <c r="B4691">
        <v>26.4375</v>
      </c>
      <c r="C4691">
        <v>759.48199462890625</v>
      </c>
      <c r="D4691" s="1">
        <v>42720.090787037036</v>
      </c>
    </row>
    <row r="4692" spans="1:4" x14ac:dyDescent="0.25">
      <c r="A4692">
        <v>4691</v>
      </c>
      <c r="B4692">
        <v>26.43120002746582</v>
      </c>
      <c r="C4692">
        <v>759.46002197265625</v>
      </c>
      <c r="D4692" s="1">
        <v>42720.090810185182</v>
      </c>
    </row>
    <row r="4693" spans="1:4" x14ac:dyDescent="0.25">
      <c r="A4693">
        <v>4692</v>
      </c>
      <c r="B4693">
        <v>26.43120002746582</v>
      </c>
      <c r="C4693">
        <v>759.52001953125</v>
      </c>
      <c r="D4693" s="1">
        <v>42720.090821759259</v>
      </c>
    </row>
    <row r="4694" spans="1:4" x14ac:dyDescent="0.25">
      <c r="A4694">
        <v>4693</v>
      </c>
      <c r="B4694">
        <v>26.418800354003906</v>
      </c>
      <c r="C4694">
        <v>759.5050048828125</v>
      </c>
      <c r="D4694" s="1">
        <v>42720.090844907405</v>
      </c>
    </row>
    <row r="4695" spans="1:4" x14ac:dyDescent="0.25">
      <c r="A4695">
        <v>4694</v>
      </c>
      <c r="B4695">
        <v>26.43120002746582</v>
      </c>
      <c r="C4695">
        <v>759.46697998046875</v>
      </c>
      <c r="D4695" s="1">
        <v>42720.090856481482</v>
      </c>
    </row>
    <row r="4696" spans="1:4" x14ac:dyDescent="0.25">
      <c r="A4696">
        <v>4695</v>
      </c>
      <c r="B4696">
        <v>26.418800354003906</v>
      </c>
      <c r="C4696">
        <v>759.46697998046875</v>
      </c>
      <c r="D4696" s="1">
        <v>42720.090879629628</v>
      </c>
    </row>
    <row r="4697" spans="1:4" x14ac:dyDescent="0.25">
      <c r="A4697">
        <v>4696</v>
      </c>
      <c r="B4697">
        <v>26.406200408935547</v>
      </c>
      <c r="C4697">
        <v>759.49700927734375</v>
      </c>
      <c r="D4697" s="1">
        <v>42720.090891203705</v>
      </c>
    </row>
    <row r="4698" spans="1:4" x14ac:dyDescent="0.25">
      <c r="A4698">
        <v>4697</v>
      </c>
      <c r="B4698">
        <v>26.412500381469727</v>
      </c>
      <c r="C4698">
        <v>759.4749755859375</v>
      </c>
      <c r="D4698" s="1">
        <v>42720.090914351851</v>
      </c>
    </row>
    <row r="4699" spans="1:4" x14ac:dyDescent="0.25">
      <c r="A4699">
        <v>4698</v>
      </c>
      <c r="B4699">
        <v>26.412500381469727</v>
      </c>
      <c r="C4699">
        <v>759.48199462890625</v>
      </c>
      <c r="D4699" s="1">
        <v>42720.090925925928</v>
      </c>
    </row>
    <row r="4700" spans="1:4" x14ac:dyDescent="0.25">
      <c r="A4700">
        <v>4699</v>
      </c>
      <c r="B4700">
        <v>26.418800354003906</v>
      </c>
      <c r="C4700">
        <v>759.46002197265625</v>
      </c>
      <c r="D4700" s="1">
        <v>42720.090949074074</v>
      </c>
    </row>
    <row r="4701" spans="1:4" x14ac:dyDescent="0.25">
      <c r="A4701">
        <v>4700</v>
      </c>
      <c r="B4701">
        <v>26.418800354003906</v>
      </c>
      <c r="C4701">
        <v>759.52001953125</v>
      </c>
      <c r="D4701" s="1">
        <v>42720.09097222222</v>
      </c>
    </row>
    <row r="4702" spans="1:4" x14ac:dyDescent="0.25">
      <c r="A4702">
        <v>4701</v>
      </c>
      <c r="B4702">
        <v>26.418800354003906</v>
      </c>
      <c r="C4702">
        <v>759.5269775390625</v>
      </c>
      <c r="D4702" s="1">
        <v>42720.090983796297</v>
      </c>
    </row>
    <row r="4703" spans="1:4" x14ac:dyDescent="0.25">
      <c r="A4703">
        <v>4702</v>
      </c>
      <c r="B4703">
        <v>26.406200408935547</v>
      </c>
      <c r="C4703">
        <v>759.49700927734375</v>
      </c>
      <c r="D4703" s="1">
        <v>42720.091006944444</v>
      </c>
    </row>
    <row r="4704" spans="1:4" x14ac:dyDescent="0.25">
      <c r="A4704">
        <v>4703</v>
      </c>
      <c r="B4704">
        <v>26.406200408935547</v>
      </c>
      <c r="C4704">
        <v>759.489990234375</v>
      </c>
      <c r="D4704" s="1">
        <v>42720.09101851852</v>
      </c>
    </row>
    <row r="4705" spans="1:4" x14ac:dyDescent="0.25">
      <c r="A4705">
        <v>4704</v>
      </c>
      <c r="B4705">
        <v>26.406200408935547</v>
      </c>
      <c r="C4705">
        <v>759.4749755859375</v>
      </c>
      <c r="D4705" s="1">
        <v>42720.091041666667</v>
      </c>
    </row>
    <row r="4706" spans="1:4" x14ac:dyDescent="0.25">
      <c r="A4706">
        <v>4705</v>
      </c>
      <c r="B4706">
        <v>26.418800354003906</v>
      </c>
      <c r="C4706">
        <v>759.54998779296875</v>
      </c>
      <c r="D4706" s="1">
        <v>42720.091053240743</v>
      </c>
    </row>
    <row r="4707" spans="1:4" x14ac:dyDescent="0.25">
      <c r="A4707">
        <v>4706</v>
      </c>
      <c r="B4707">
        <v>26.406200408935547</v>
      </c>
      <c r="C4707">
        <v>759.5050048828125</v>
      </c>
      <c r="D4707" s="1">
        <v>42720.09107638889</v>
      </c>
    </row>
    <row r="4708" spans="1:4" x14ac:dyDescent="0.25">
      <c r="A4708">
        <v>4707</v>
      </c>
      <c r="B4708">
        <v>26.387500762939453</v>
      </c>
      <c r="C4708">
        <v>759.52001953125</v>
      </c>
      <c r="D4708" s="1">
        <v>42720.091087962966</v>
      </c>
    </row>
    <row r="4709" spans="1:4" x14ac:dyDescent="0.25">
      <c r="A4709">
        <v>4708</v>
      </c>
      <c r="B4709">
        <v>26.387500762939453</v>
      </c>
      <c r="C4709">
        <v>759.53497314453125</v>
      </c>
      <c r="D4709" s="1">
        <v>42720.091111111113</v>
      </c>
    </row>
    <row r="4710" spans="1:4" x14ac:dyDescent="0.25">
      <c r="A4710">
        <v>4709</v>
      </c>
      <c r="B4710">
        <v>26.387500762939453</v>
      </c>
      <c r="C4710">
        <v>759.48199462890625</v>
      </c>
      <c r="D4710" s="1">
        <v>42720.091122685182</v>
      </c>
    </row>
    <row r="4711" spans="1:4" x14ac:dyDescent="0.25">
      <c r="A4711">
        <v>4710</v>
      </c>
      <c r="B4711">
        <v>26.387500762939453</v>
      </c>
      <c r="C4711">
        <v>759.5419921875</v>
      </c>
      <c r="D4711" s="1">
        <v>42720.091145833336</v>
      </c>
    </row>
    <row r="4712" spans="1:4" x14ac:dyDescent="0.25">
      <c r="A4712">
        <v>4711</v>
      </c>
      <c r="B4712">
        <v>26.38129997253418</v>
      </c>
      <c r="C4712">
        <v>759.54998779296875</v>
      </c>
      <c r="D4712" s="1">
        <v>42720.091157407405</v>
      </c>
    </row>
    <row r="4713" spans="1:4" x14ac:dyDescent="0.25">
      <c r="A4713">
        <v>4712</v>
      </c>
      <c r="B4713">
        <v>26.406200408935547</v>
      </c>
      <c r="C4713">
        <v>759.489990234375</v>
      </c>
      <c r="D4713" s="1">
        <v>42720.091180555559</v>
      </c>
    </row>
    <row r="4714" spans="1:4" x14ac:dyDescent="0.25">
      <c r="A4714">
        <v>4713</v>
      </c>
      <c r="B4714">
        <v>26.406200408935547</v>
      </c>
      <c r="C4714">
        <v>759.49700927734375</v>
      </c>
      <c r="D4714" s="1">
        <v>42720.091203703705</v>
      </c>
    </row>
    <row r="4715" spans="1:4" x14ac:dyDescent="0.25">
      <c r="A4715">
        <v>4714</v>
      </c>
      <c r="B4715">
        <v>26.387500762939453</v>
      </c>
      <c r="C4715">
        <v>759.48199462890625</v>
      </c>
      <c r="D4715" s="1">
        <v>42720.091215277775</v>
      </c>
    </row>
    <row r="4716" spans="1:4" x14ac:dyDescent="0.25">
      <c r="A4716">
        <v>4715</v>
      </c>
      <c r="B4716">
        <v>26.406200408935547</v>
      </c>
      <c r="C4716">
        <v>759.51202392578125</v>
      </c>
      <c r="D4716" s="1">
        <v>42720.091238425928</v>
      </c>
    </row>
    <row r="4717" spans="1:4" x14ac:dyDescent="0.25">
      <c r="A4717">
        <v>4716</v>
      </c>
      <c r="B4717">
        <v>26.406200408935547</v>
      </c>
      <c r="C4717">
        <v>759.489990234375</v>
      </c>
      <c r="D4717" s="1">
        <v>42720.091249999998</v>
      </c>
    </row>
    <row r="4718" spans="1:4" x14ac:dyDescent="0.25">
      <c r="A4718">
        <v>4717</v>
      </c>
      <c r="B4718">
        <v>26.406200408935547</v>
      </c>
      <c r="C4718">
        <v>759.489990234375</v>
      </c>
      <c r="D4718" s="1">
        <v>42720.091273148151</v>
      </c>
    </row>
    <row r="4719" spans="1:4" x14ac:dyDescent="0.25">
      <c r="A4719">
        <v>4718</v>
      </c>
      <c r="B4719">
        <v>26.418800354003906</v>
      </c>
      <c r="C4719">
        <v>759.5570068359375</v>
      </c>
      <c r="D4719" s="1">
        <v>42720.091284722221</v>
      </c>
    </row>
    <row r="4720" spans="1:4" x14ac:dyDescent="0.25">
      <c r="A4720">
        <v>4719</v>
      </c>
      <c r="B4720">
        <v>26.412500381469727</v>
      </c>
      <c r="C4720">
        <v>759.49700927734375</v>
      </c>
      <c r="D4720" s="1">
        <v>42720.091307870367</v>
      </c>
    </row>
    <row r="4721" spans="1:4" x14ac:dyDescent="0.25">
      <c r="A4721">
        <v>4720</v>
      </c>
      <c r="B4721">
        <v>26.418800354003906</v>
      </c>
      <c r="C4721">
        <v>759.54998779296875</v>
      </c>
      <c r="D4721" s="1">
        <v>42720.091319444444</v>
      </c>
    </row>
    <row r="4722" spans="1:4" x14ac:dyDescent="0.25">
      <c r="A4722">
        <v>4721</v>
      </c>
      <c r="B4722">
        <v>26.412500381469727</v>
      </c>
      <c r="C4722">
        <v>759.54998779296875</v>
      </c>
      <c r="D4722" s="1">
        <v>42720.09134259259</v>
      </c>
    </row>
    <row r="4723" spans="1:4" x14ac:dyDescent="0.25">
      <c r="A4723">
        <v>4722</v>
      </c>
      <c r="B4723">
        <v>26.406200408935547</v>
      </c>
      <c r="C4723">
        <v>759.5419921875</v>
      </c>
      <c r="D4723" s="1">
        <v>42720.091354166667</v>
      </c>
    </row>
    <row r="4724" spans="1:4" x14ac:dyDescent="0.25">
      <c r="A4724">
        <v>4723</v>
      </c>
      <c r="B4724">
        <v>26.406200408935547</v>
      </c>
      <c r="C4724">
        <v>759.5269775390625</v>
      </c>
      <c r="D4724" s="1">
        <v>42720.091377314813</v>
      </c>
    </row>
    <row r="4725" spans="1:4" x14ac:dyDescent="0.25">
      <c r="A4725">
        <v>4724</v>
      </c>
      <c r="B4725">
        <v>26.393699645996094</v>
      </c>
      <c r="C4725">
        <v>759.5269775390625</v>
      </c>
      <c r="D4725" s="1">
        <v>42720.09138888889</v>
      </c>
    </row>
    <row r="4726" spans="1:4" x14ac:dyDescent="0.25">
      <c r="A4726">
        <v>4725</v>
      </c>
      <c r="B4726">
        <v>26.418800354003906</v>
      </c>
      <c r="C4726">
        <v>759.489990234375</v>
      </c>
      <c r="D4726" s="1">
        <v>42720.091412037036</v>
      </c>
    </row>
    <row r="4727" spans="1:4" x14ac:dyDescent="0.25">
      <c r="A4727">
        <v>4726</v>
      </c>
      <c r="B4727">
        <v>26.406200408935547</v>
      </c>
      <c r="C4727">
        <v>759.52001953125</v>
      </c>
      <c r="D4727" s="1">
        <v>42720.091435185182</v>
      </c>
    </row>
    <row r="4728" spans="1:4" x14ac:dyDescent="0.25">
      <c r="A4728">
        <v>4727</v>
      </c>
      <c r="B4728">
        <v>26.393699645996094</v>
      </c>
      <c r="C4728">
        <v>759.56500244140625</v>
      </c>
      <c r="D4728" s="1">
        <v>42720.091446759259</v>
      </c>
    </row>
    <row r="4729" spans="1:4" x14ac:dyDescent="0.25">
      <c r="A4729">
        <v>4728</v>
      </c>
      <c r="B4729">
        <v>26.387500762939453</v>
      </c>
      <c r="C4729">
        <v>759.46002197265625</v>
      </c>
      <c r="D4729" s="1">
        <v>42720.091469907406</v>
      </c>
    </row>
    <row r="4730" spans="1:4" x14ac:dyDescent="0.25">
      <c r="A4730">
        <v>4729</v>
      </c>
      <c r="B4730">
        <v>26.406200408935547</v>
      </c>
      <c r="C4730">
        <v>759.49700927734375</v>
      </c>
      <c r="D4730" s="1">
        <v>42720.091481481482</v>
      </c>
    </row>
    <row r="4731" spans="1:4" x14ac:dyDescent="0.25">
      <c r="A4731">
        <v>4730</v>
      </c>
      <c r="B4731">
        <v>26.393699645996094</v>
      </c>
      <c r="C4731">
        <v>759.5050048828125</v>
      </c>
      <c r="D4731" s="1">
        <v>42720.091504629629</v>
      </c>
    </row>
    <row r="4732" spans="1:4" x14ac:dyDescent="0.25">
      <c r="A4732">
        <v>4731</v>
      </c>
      <c r="B4732">
        <v>26.406200408935547</v>
      </c>
      <c r="C4732">
        <v>759.5419921875</v>
      </c>
      <c r="D4732" s="1">
        <v>42720.091516203705</v>
      </c>
    </row>
    <row r="4733" spans="1:4" x14ac:dyDescent="0.25">
      <c r="A4733">
        <v>4732</v>
      </c>
      <c r="B4733">
        <v>26.406200408935547</v>
      </c>
      <c r="C4733">
        <v>759.52001953125</v>
      </c>
      <c r="D4733" s="1">
        <v>42720.091539351852</v>
      </c>
    </row>
    <row r="4734" spans="1:4" x14ac:dyDescent="0.25">
      <c r="A4734">
        <v>4733</v>
      </c>
      <c r="B4734">
        <v>26.38129997253418</v>
      </c>
      <c r="C4734">
        <v>759.51202392578125</v>
      </c>
      <c r="D4734" s="1">
        <v>42720.091550925928</v>
      </c>
    </row>
    <row r="4735" spans="1:4" x14ac:dyDescent="0.25">
      <c r="A4735">
        <v>4734</v>
      </c>
      <c r="B4735">
        <v>26.387500762939453</v>
      </c>
      <c r="C4735">
        <v>759.46002197265625</v>
      </c>
      <c r="D4735" s="1">
        <v>42720.091574074075</v>
      </c>
    </row>
    <row r="4736" spans="1:4" x14ac:dyDescent="0.25">
      <c r="A4736">
        <v>4735</v>
      </c>
      <c r="B4736">
        <v>26.38129997253418</v>
      </c>
      <c r="C4736">
        <v>759.48199462890625</v>
      </c>
      <c r="D4736" s="1">
        <v>42720.091585648152</v>
      </c>
    </row>
    <row r="4737" spans="1:4" x14ac:dyDescent="0.25">
      <c r="A4737">
        <v>4736</v>
      </c>
      <c r="B4737">
        <v>26.38129997253418</v>
      </c>
      <c r="C4737">
        <v>759.5269775390625</v>
      </c>
      <c r="D4737" s="1">
        <v>42720.091608796298</v>
      </c>
    </row>
    <row r="4738" spans="1:4" x14ac:dyDescent="0.25">
      <c r="A4738">
        <v>4737</v>
      </c>
      <c r="B4738">
        <v>26.375</v>
      </c>
      <c r="C4738">
        <v>759.49700927734375</v>
      </c>
      <c r="D4738" s="1">
        <v>42720.091620370367</v>
      </c>
    </row>
    <row r="4739" spans="1:4" x14ac:dyDescent="0.25">
      <c r="A4739">
        <v>4738</v>
      </c>
      <c r="B4739">
        <v>26.387500762939453</v>
      </c>
      <c r="C4739">
        <v>759.56500244140625</v>
      </c>
      <c r="D4739" s="1">
        <v>42720.091643518521</v>
      </c>
    </row>
    <row r="4740" spans="1:4" x14ac:dyDescent="0.25">
      <c r="A4740">
        <v>4739</v>
      </c>
      <c r="B4740">
        <v>26.387500762939453</v>
      </c>
      <c r="C4740">
        <v>759.5269775390625</v>
      </c>
      <c r="D4740" s="1">
        <v>42720.091666666667</v>
      </c>
    </row>
    <row r="4741" spans="1:4" x14ac:dyDescent="0.25">
      <c r="A4741">
        <v>4740</v>
      </c>
      <c r="B4741">
        <v>26.38129997253418</v>
      </c>
      <c r="C4741">
        <v>759.46697998046875</v>
      </c>
      <c r="D4741" s="1">
        <v>42720.091678240744</v>
      </c>
    </row>
    <row r="4742" spans="1:4" x14ac:dyDescent="0.25">
      <c r="A4742">
        <v>4741</v>
      </c>
      <c r="B4742">
        <v>26.38129997253418</v>
      </c>
      <c r="C4742">
        <v>759.49700927734375</v>
      </c>
      <c r="D4742" s="1">
        <v>42720.09170138889</v>
      </c>
    </row>
    <row r="4743" spans="1:4" x14ac:dyDescent="0.25">
      <c r="A4743">
        <v>4742</v>
      </c>
      <c r="B4743">
        <v>26.387500762939453</v>
      </c>
      <c r="C4743">
        <v>759.56500244140625</v>
      </c>
      <c r="D4743" s="1">
        <v>42720.09171296296</v>
      </c>
    </row>
    <row r="4744" spans="1:4" x14ac:dyDescent="0.25">
      <c r="A4744">
        <v>4743</v>
      </c>
      <c r="B4744">
        <v>26.393699645996094</v>
      </c>
      <c r="C4744">
        <v>759.5050048828125</v>
      </c>
      <c r="D4744" s="1">
        <v>42720.091736111113</v>
      </c>
    </row>
    <row r="4745" spans="1:4" x14ac:dyDescent="0.25">
      <c r="A4745">
        <v>4744</v>
      </c>
      <c r="B4745">
        <v>26.406200408935547</v>
      </c>
      <c r="C4745">
        <v>759.51202392578125</v>
      </c>
      <c r="D4745" s="1">
        <v>42720.091747685183</v>
      </c>
    </row>
    <row r="4746" spans="1:4" x14ac:dyDescent="0.25">
      <c r="A4746">
        <v>4745</v>
      </c>
      <c r="B4746">
        <v>26.393699645996094</v>
      </c>
      <c r="C4746">
        <v>759.5419921875</v>
      </c>
      <c r="D4746" s="1">
        <v>42720.091770833336</v>
      </c>
    </row>
    <row r="4747" spans="1:4" x14ac:dyDescent="0.25">
      <c r="A4747">
        <v>4746</v>
      </c>
      <c r="B4747">
        <v>26.387500762939453</v>
      </c>
      <c r="C4747">
        <v>759.48199462890625</v>
      </c>
      <c r="D4747" s="1">
        <v>42720.091782407406</v>
      </c>
    </row>
    <row r="4748" spans="1:4" x14ac:dyDescent="0.25">
      <c r="A4748">
        <v>4747</v>
      </c>
      <c r="B4748">
        <v>26.393699645996094</v>
      </c>
      <c r="C4748">
        <v>759.52001953125</v>
      </c>
      <c r="D4748" s="1">
        <v>42720.091805555552</v>
      </c>
    </row>
    <row r="4749" spans="1:4" x14ac:dyDescent="0.25">
      <c r="A4749">
        <v>4748</v>
      </c>
      <c r="B4749">
        <v>26.406200408935547</v>
      </c>
      <c r="C4749">
        <v>759.5269775390625</v>
      </c>
      <c r="D4749" s="1">
        <v>42720.091817129629</v>
      </c>
    </row>
    <row r="4750" spans="1:4" x14ac:dyDescent="0.25">
      <c r="A4750">
        <v>4749</v>
      </c>
      <c r="B4750">
        <v>26.393699645996094</v>
      </c>
      <c r="C4750">
        <v>759.5269775390625</v>
      </c>
      <c r="D4750" s="1">
        <v>42720.091840277775</v>
      </c>
    </row>
    <row r="4751" spans="1:4" x14ac:dyDescent="0.25">
      <c r="A4751">
        <v>4750</v>
      </c>
      <c r="B4751">
        <v>26.393699645996094</v>
      </c>
      <c r="C4751">
        <v>759.49700927734375</v>
      </c>
      <c r="D4751" s="1">
        <v>42720.091851851852</v>
      </c>
    </row>
    <row r="4752" spans="1:4" x14ac:dyDescent="0.25">
      <c r="A4752">
        <v>4751</v>
      </c>
      <c r="B4752">
        <v>26.412500381469727</v>
      </c>
      <c r="C4752">
        <v>759.4749755859375</v>
      </c>
      <c r="D4752" s="1">
        <v>42720.091874999998</v>
      </c>
    </row>
    <row r="4753" spans="1:4" x14ac:dyDescent="0.25">
      <c r="A4753">
        <v>4752</v>
      </c>
      <c r="B4753">
        <v>26.393699645996094</v>
      </c>
      <c r="C4753">
        <v>759.49700927734375</v>
      </c>
      <c r="D4753" s="1">
        <v>42720.091898148145</v>
      </c>
    </row>
    <row r="4754" spans="1:4" x14ac:dyDescent="0.25">
      <c r="A4754">
        <v>4753</v>
      </c>
      <c r="B4754">
        <v>26.387500762939453</v>
      </c>
      <c r="C4754">
        <v>759.489990234375</v>
      </c>
      <c r="D4754" s="1">
        <v>42720.091909722221</v>
      </c>
    </row>
    <row r="4755" spans="1:4" x14ac:dyDescent="0.25">
      <c r="A4755">
        <v>4754</v>
      </c>
      <c r="B4755">
        <v>26.393699645996094</v>
      </c>
      <c r="C4755">
        <v>759.51202392578125</v>
      </c>
      <c r="D4755" s="1">
        <v>42720.091932870368</v>
      </c>
    </row>
    <row r="4756" spans="1:4" x14ac:dyDescent="0.25">
      <c r="A4756">
        <v>4755</v>
      </c>
      <c r="B4756">
        <v>26.418800354003906</v>
      </c>
      <c r="C4756">
        <v>759.5050048828125</v>
      </c>
      <c r="D4756" s="1">
        <v>42720.091944444444</v>
      </c>
    </row>
    <row r="4757" spans="1:4" x14ac:dyDescent="0.25">
      <c r="A4757">
        <v>4756</v>
      </c>
      <c r="B4757">
        <v>26.387500762939453</v>
      </c>
      <c r="C4757">
        <v>759.5050048828125</v>
      </c>
      <c r="D4757" s="1">
        <v>42720.091967592591</v>
      </c>
    </row>
    <row r="4758" spans="1:4" x14ac:dyDescent="0.25">
      <c r="A4758">
        <v>4757</v>
      </c>
      <c r="B4758">
        <v>26.362499237060547</v>
      </c>
      <c r="C4758">
        <v>759.48199462890625</v>
      </c>
      <c r="D4758" s="1">
        <v>42720.091979166667</v>
      </c>
    </row>
    <row r="4759" spans="1:4" x14ac:dyDescent="0.25">
      <c r="A4759">
        <v>4758</v>
      </c>
      <c r="B4759">
        <v>26.362499237060547</v>
      </c>
      <c r="C4759">
        <v>759.53497314453125</v>
      </c>
      <c r="D4759" s="1">
        <v>42720.092002314814</v>
      </c>
    </row>
    <row r="4760" spans="1:4" x14ac:dyDescent="0.25">
      <c r="A4760">
        <v>4759</v>
      </c>
      <c r="B4760">
        <v>26.362499237060547</v>
      </c>
      <c r="C4760">
        <v>759.5050048828125</v>
      </c>
      <c r="D4760" s="1">
        <v>42720.092013888891</v>
      </c>
    </row>
    <row r="4761" spans="1:4" x14ac:dyDescent="0.25">
      <c r="A4761">
        <v>4760</v>
      </c>
      <c r="B4761">
        <v>26.356300354003906</v>
      </c>
      <c r="C4761">
        <v>759.52001953125</v>
      </c>
      <c r="D4761" s="1">
        <v>42720.092037037037</v>
      </c>
    </row>
    <row r="4762" spans="1:4" x14ac:dyDescent="0.25">
      <c r="A4762">
        <v>4761</v>
      </c>
      <c r="B4762">
        <v>26.356300354003906</v>
      </c>
      <c r="C4762">
        <v>759.49700927734375</v>
      </c>
      <c r="D4762" s="1">
        <v>42720.092048611114</v>
      </c>
    </row>
    <row r="4763" spans="1:4" x14ac:dyDescent="0.25">
      <c r="A4763">
        <v>4762</v>
      </c>
      <c r="B4763">
        <v>26.38129997253418</v>
      </c>
      <c r="C4763">
        <v>759.5269775390625</v>
      </c>
      <c r="D4763" s="1">
        <v>42720.09207175926</v>
      </c>
    </row>
    <row r="4764" spans="1:4" x14ac:dyDescent="0.25">
      <c r="A4764">
        <v>4763</v>
      </c>
      <c r="B4764">
        <v>26.356300354003906</v>
      </c>
      <c r="C4764">
        <v>759.48199462890625</v>
      </c>
      <c r="D4764" s="1">
        <v>42720.092083333337</v>
      </c>
    </row>
    <row r="4765" spans="1:4" x14ac:dyDescent="0.25">
      <c r="A4765">
        <v>4764</v>
      </c>
      <c r="B4765">
        <v>26.38129997253418</v>
      </c>
      <c r="C4765">
        <v>759.489990234375</v>
      </c>
      <c r="D4765" s="1">
        <v>42720.092106481483</v>
      </c>
    </row>
    <row r="4766" spans="1:4" x14ac:dyDescent="0.25">
      <c r="A4766">
        <v>4765</v>
      </c>
      <c r="B4766">
        <v>26.362499237060547</v>
      </c>
      <c r="C4766">
        <v>759.48199462890625</v>
      </c>
      <c r="D4766" s="1">
        <v>42720.092129629629</v>
      </c>
    </row>
    <row r="4767" spans="1:4" x14ac:dyDescent="0.25">
      <c r="A4767">
        <v>4766</v>
      </c>
      <c r="B4767">
        <v>26.356300354003906</v>
      </c>
      <c r="C4767">
        <v>759.52001953125</v>
      </c>
      <c r="D4767" s="1">
        <v>42720.092141203706</v>
      </c>
    </row>
    <row r="4768" spans="1:4" x14ac:dyDescent="0.25">
      <c r="A4768">
        <v>4767</v>
      </c>
      <c r="B4768">
        <v>26.356300354003906</v>
      </c>
      <c r="C4768">
        <v>759.489990234375</v>
      </c>
      <c r="D4768" s="1">
        <v>42720.092164351852</v>
      </c>
    </row>
    <row r="4769" spans="1:4" x14ac:dyDescent="0.25">
      <c r="A4769">
        <v>4768</v>
      </c>
      <c r="B4769">
        <v>26.356300354003906</v>
      </c>
      <c r="C4769">
        <v>759.49700927734375</v>
      </c>
      <c r="D4769" s="1">
        <v>42720.092175925929</v>
      </c>
    </row>
    <row r="4770" spans="1:4" x14ac:dyDescent="0.25">
      <c r="A4770">
        <v>4769</v>
      </c>
      <c r="B4770">
        <v>26.350000381469727</v>
      </c>
      <c r="C4770">
        <v>759.52001953125</v>
      </c>
      <c r="D4770" s="1">
        <v>42720.092199074075</v>
      </c>
    </row>
    <row r="4771" spans="1:4" x14ac:dyDescent="0.25">
      <c r="A4771">
        <v>4770</v>
      </c>
      <c r="B4771">
        <v>26.356300354003906</v>
      </c>
      <c r="C4771">
        <v>759.48199462890625</v>
      </c>
      <c r="D4771" s="1">
        <v>42720.092210648145</v>
      </c>
    </row>
    <row r="4772" spans="1:4" x14ac:dyDescent="0.25">
      <c r="A4772">
        <v>4771</v>
      </c>
      <c r="B4772">
        <v>26.362499237060547</v>
      </c>
      <c r="C4772">
        <v>759.54998779296875</v>
      </c>
      <c r="D4772" s="1">
        <v>42720.092233796298</v>
      </c>
    </row>
    <row r="4773" spans="1:4" x14ac:dyDescent="0.25">
      <c r="A4773">
        <v>4772</v>
      </c>
      <c r="B4773">
        <v>26.356300354003906</v>
      </c>
      <c r="C4773">
        <v>759.489990234375</v>
      </c>
      <c r="D4773" s="1">
        <v>42720.092245370368</v>
      </c>
    </row>
    <row r="4774" spans="1:4" x14ac:dyDescent="0.25">
      <c r="A4774">
        <v>4773</v>
      </c>
      <c r="B4774">
        <v>26.362499237060547</v>
      </c>
      <c r="C4774">
        <v>759.49700927734375</v>
      </c>
      <c r="D4774" s="1">
        <v>42720.092268518521</v>
      </c>
    </row>
    <row r="4775" spans="1:4" x14ac:dyDescent="0.25">
      <c r="A4775">
        <v>4774</v>
      </c>
      <c r="B4775">
        <v>26.362499237060547</v>
      </c>
      <c r="C4775">
        <v>759.48199462890625</v>
      </c>
      <c r="D4775" s="1">
        <v>42720.092280092591</v>
      </c>
    </row>
    <row r="4776" spans="1:4" x14ac:dyDescent="0.25">
      <c r="A4776">
        <v>4775</v>
      </c>
      <c r="B4776">
        <v>26.375</v>
      </c>
      <c r="C4776">
        <v>759.48199462890625</v>
      </c>
      <c r="D4776" s="1">
        <v>42720.092303240737</v>
      </c>
    </row>
    <row r="4777" spans="1:4" x14ac:dyDescent="0.25">
      <c r="A4777">
        <v>4776</v>
      </c>
      <c r="B4777">
        <v>26.38129997253418</v>
      </c>
      <c r="C4777">
        <v>759.49700927734375</v>
      </c>
      <c r="D4777" s="1">
        <v>42720.092314814814</v>
      </c>
    </row>
    <row r="4778" spans="1:4" x14ac:dyDescent="0.25">
      <c r="A4778">
        <v>4777</v>
      </c>
      <c r="B4778">
        <v>26.38129997253418</v>
      </c>
      <c r="C4778">
        <v>759.49700927734375</v>
      </c>
      <c r="D4778" s="1">
        <v>42720.09233796296</v>
      </c>
    </row>
    <row r="4779" spans="1:4" x14ac:dyDescent="0.25">
      <c r="A4779">
        <v>4778</v>
      </c>
      <c r="B4779">
        <v>26.38129997253418</v>
      </c>
      <c r="C4779">
        <v>759.52001953125</v>
      </c>
      <c r="D4779" s="1">
        <v>42720.092361111114</v>
      </c>
    </row>
    <row r="4780" spans="1:4" x14ac:dyDescent="0.25">
      <c r="A4780">
        <v>4779</v>
      </c>
      <c r="B4780">
        <v>26.362499237060547</v>
      </c>
      <c r="C4780">
        <v>759.489990234375</v>
      </c>
      <c r="D4780" s="1">
        <v>42720.092372685183</v>
      </c>
    </row>
    <row r="4781" spans="1:4" x14ac:dyDescent="0.25">
      <c r="A4781">
        <v>4780</v>
      </c>
      <c r="B4781">
        <v>26.38129997253418</v>
      </c>
      <c r="C4781">
        <v>759.49700927734375</v>
      </c>
      <c r="D4781" s="1">
        <v>42720.092395833337</v>
      </c>
    </row>
    <row r="4782" spans="1:4" x14ac:dyDescent="0.25">
      <c r="A4782">
        <v>4781</v>
      </c>
      <c r="B4782">
        <v>26.38129997253418</v>
      </c>
      <c r="C4782">
        <v>759.48199462890625</v>
      </c>
      <c r="D4782" s="1">
        <v>42720.092407407406</v>
      </c>
    </row>
    <row r="4783" spans="1:4" x14ac:dyDescent="0.25">
      <c r="A4783">
        <v>4782</v>
      </c>
      <c r="B4783">
        <v>26.38129997253418</v>
      </c>
      <c r="C4783">
        <v>759.51202392578125</v>
      </c>
      <c r="D4783" s="1">
        <v>42720.092430555553</v>
      </c>
    </row>
    <row r="4784" spans="1:4" x14ac:dyDescent="0.25">
      <c r="A4784">
        <v>4783</v>
      </c>
      <c r="B4784">
        <v>26.38129997253418</v>
      </c>
      <c r="C4784">
        <v>759.49700927734375</v>
      </c>
      <c r="D4784" s="1">
        <v>42720.092442129629</v>
      </c>
    </row>
    <row r="4785" spans="1:4" x14ac:dyDescent="0.25">
      <c r="A4785">
        <v>4784</v>
      </c>
      <c r="B4785">
        <v>26.387500762939453</v>
      </c>
      <c r="C4785">
        <v>759.4749755859375</v>
      </c>
      <c r="D4785" s="1">
        <v>42720.092465277776</v>
      </c>
    </row>
    <row r="4786" spans="1:4" x14ac:dyDescent="0.25">
      <c r="A4786">
        <v>4785</v>
      </c>
      <c r="B4786">
        <v>26.38129997253418</v>
      </c>
      <c r="C4786">
        <v>759.53497314453125</v>
      </c>
      <c r="D4786" s="1">
        <v>42720.092476851853</v>
      </c>
    </row>
    <row r="4787" spans="1:4" x14ac:dyDescent="0.25">
      <c r="A4787">
        <v>4786</v>
      </c>
      <c r="B4787">
        <v>26.393699645996094</v>
      </c>
      <c r="C4787">
        <v>759.53497314453125</v>
      </c>
      <c r="D4787" s="1">
        <v>42720.092499999999</v>
      </c>
    </row>
    <row r="4788" spans="1:4" x14ac:dyDescent="0.25">
      <c r="A4788">
        <v>4787</v>
      </c>
      <c r="B4788">
        <v>26.406200408935547</v>
      </c>
      <c r="C4788">
        <v>759.52001953125</v>
      </c>
      <c r="D4788" s="1">
        <v>42720.092511574076</v>
      </c>
    </row>
    <row r="4789" spans="1:4" x14ac:dyDescent="0.25">
      <c r="A4789">
        <v>4788</v>
      </c>
      <c r="B4789">
        <v>26.406200408935547</v>
      </c>
      <c r="C4789">
        <v>759.46002197265625</v>
      </c>
      <c r="D4789" s="1">
        <v>42720.092534722222</v>
      </c>
    </row>
    <row r="4790" spans="1:4" x14ac:dyDescent="0.25">
      <c r="A4790">
        <v>4789</v>
      </c>
      <c r="B4790">
        <v>26.393699645996094</v>
      </c>
      <c r="C4790">
        <v>759.51202392578125</v>
      </c>
      <c r="D4790" s="1">
        <v>42720.092546296299</v>
      </c>
    </row>
    <row r="4791" spans="1:4" x14ac:dyDescent="0.25">
      <c r="A4791">
        <v>4790</v>
      </c>
      <c r="B4791">
        <v>26.387500762939453</v>
      </c>
      <c r="C4791">
        <v>759.49700927734375</v>
      </c>
      <c r="D4791" s="1">
        <v>42720.092569444445</v>
      </c>
    </row>
    <row r="4792" spans="1:4" x14ac:dyDescent="0.25">
      <c r="A4792">
        <v>4791</v>
      </c>
      <c r="B4792">
        <v>26.38129997253418</v>
      </c>
      <c r="C4792">
        <v>759.46002197265625</v>
      </c>
      <c r="D4792" s="1">
        <v>42720.092592592591</v>
      </c>
    </row>
    <row r="4793" spans="1:4" x14ac:dyDescent="0.25">
      <c r="A4793">
        <v>4792</v>
      </c>
      <c r="B4793">
        <v>26.375</v>
      </c>
      <c r="C4793">
        <v>759.51202392578125</v>
      </c>
      <c r="D4793" s="1">
        <v>42720.092604166668</v>
      </c>
    </row>
    <row r="4794" spans="1:4" x14ac:dyDescent="0.25">
      <c r="A4794">
        <v>4793</v>
      </c>
      <c r="B4794">
        <v>26.375</v>
      </c>
      <c r="C4794">
        <v>759.48199462890625</v>
      </c>
      <c r="D4794" s="1">
        <v>42720.092627314814</v>
      </c>
    </row>
    <row r="4795" spans="1:4" x14ac:dyDescent="0.25">
      <c r="A4795">
        <v>4794</v>
      </c>
      <c r="B4795">
        <v>26.393699645996094</v>
      </c>
      <c r="C4795">
        <v>759.48199462890625</v>
      </c>
      <c r="D4795" s="1">
        <v>42720.092638888891</v>
      </c>
    </row>
    <row r="4796" spans="1:4" x14ac:dyDescent="0.25">
      <c r="A4796">
        <v>4795</v>
      </c>
      <c r="B4796">
        <v>26.387500762939453</v>
      </c>
      <c r="C4796">
        <v>759.46697998046875</v>
      </c>
      <c r="D4796" s="1">
        <v>42720.092662037037</v>
      </c>
    </row>
    <row r="4797" spans="1:4" x14ac:dyDescent="0.25">
      <c r="A4797">
        <v>4796</v>
      </c>
      <c r="B4797">
        <v>26.393699645996094</v>
      </c>
      <c r="C4797">
        <v>759.49700927734375</v>
      </c>
      <c r="D4797" s="1">
        <v>42720.092673611114</v>
      </c>
    </row>
    <row r="4798" spans="1:4" x14ac:dyDescent="0.25">
      <c r="A4798">
        <v>4797</v>
      </c>
      <c r="B4798">
        <v>26.393699645996094</v>
      </c>
      <c r="C4798">
        <v>759.58697509765625</v>
      </c>
      <c r="D4798" s="1">
        <v>42720.09269675926</v>
      </c>
    </row>
    <row r="4799" spans="1:4" x14ac:dyDescent="0.25">
      <c r="A4799">
        <v>4798</v>
      </c>
      <c r="B4799">
        <v>26.387500762939453</v>
      </c>
      <c r="C4799">
        <v>759.489990234375</v>
      </c>
      <c r="D4799" s="1">
        <v>42720.09270833333</v>
      </c>
    </row>
    <row r="4800" spans="1:4" x14ac:dyDescent="0.25">
      <c r="A4800">
        <v>4799</v>
      </c>
      <c r="B4800">
        <v>26.387500762939453</v>
      </c>
      <c r="C4800">
        <v>759.49700927734375</v>
      </c>
      <c r="D4800" s="1">
        <v>42720.092731481483</v>
      </c>
    </row>
    <row r="4801" spans="1:4" x14ac:dyDescent="0.25">
      <c r="A4801">
        <v>4800</v>
      </c>
      <c r="B4801">
        <v>26.406200408935547</v>
      </c>
      <c r="C4801">
        <v>759.5050048828125</v>
      </c>
      <c r="D4801" s="1">
        <v>42720.092743055553</v>
      </c>
    </row>
    <row r="4802" spans="1:4" x14ac:dyDescent="0.25">
      <c r="A4802">
        <v>4801</v>
      </c>
      <c r="B4802">
        <v>26.406200408935547</v>
      </c>
      <c r="C4802">
        <v>759.51202392578125</v>
      </c>
      <c r="D4802" s="1">
        <v>42720.092766203707</v>
      </c>
    </row>
    <row r="4803" spans="1:4" x14ac:dyDescent="0.25">
      <c r="A4803">
        <v>4802</v>
      </c>
      <c r="B4803">
        <v>26.406200408935547</v>
      </c>
      <c r="C4803">
        <v>759.52001953125</v>
      </c>
      <c r="D4803" s="1">
        <v>42720.092777777776</v>
      </c>
    </row>
    <row r="4804" spans="1:4" x14ac:dyDescent="0.25">
      <c r="A4804">
        <v>4803</v>
      </c>
      <c r="B4804">
        <v>26.406200408935547</v>
      </c>
      <c r="C4804">
        <v>759.49700927734375</v>
      </c>
      <c r="D4804" s="1">
        <v>42720.092800925922</v>
      </c>
    </row>
    <row r="4805" spans="1:4" x14ac:dyDescent="0.25">
      <c r="A4805">
        <v>4804</v>
      </c>
      <c r="B4805">
        <v>26.393699645996094</v>
      </c>
      <c r="C4805">
        <v>759.52001953125</v>
      </c>
      <c r="D4805" s="1">
        <v>42720.092824074076</v>
      </c>
    </row>
    <row r="4806" spans="1:4" x14ac:dyDescent="0.25">
      <c r="A4806">
        <v>4805</v>
      </c>
      <c r="B4806">
        <v>26.393699645996094</v>
      </c>
      <c r="C4806">
        <v>759.51202392578125</v>
      </c>
      <c r="D4806" s="1">
        <v>42720.092835648145</v>
      </c>
    </row>
    <row r="4807" spans="1:4" x14ac:dyDescent="0.25">
      <c r="A4807">
        <v>4806</v>
      </c>
      <c r="B4807">
        <v>26.387500762939453</v>
      </c>
      <c r="C4807">
        <v>759.46697998046875</v>
      </c>
      <c r="D4807" s="1">
        <v>42720.092858796299</v>
      </c>
    </row>
    <row r="4808" spans="1:4" x14ac:dyDescent="0.25">
      <c r="A4808">
        <v>4807</v>
      </c>
      <c r="B4808">
        <v>26.387500762939453</v>
      </c>
      <c r="C4808">
        <v>759.48199462890625</v>
      </c>
      <c r="D4808" s="1">
        <v>42720.092870370368</v>
      </c>
    </row>
    <row r="4809" spans="1:4" x14ac:dyDescent="0.25">
      <c r="A4809">
        <v>4808</v>
      </c>
      <c r="B4809">
        <v>26.406200408935547</v>
      </c>
      <c r="C4809">
        <v>759.49700927734375</v>
      </c>
      <c r="D4809" s="1">
        <v>42720.092893518522</v>
      </c>
    </row>
    <row r="4810" spans="1:4" x14ac:dyDescent="0.25">
      <c r="A4810">
        <v>4809</v>
      </c>
      <c r="B4810">
        <v>26.393699645996094</v>
      </c>
      <c r="C4810">
        <v>759.5050048828125</v>
      </c>
      <c r="D4810" s="1">
        <v>42720.092905092592</v>
      </c>
    </row>
    <row r="4811" spans="1:4" x14ac:dyDescent="0.25">
      <c r="A4811">
        <v>4810</v>
      </c>
      <c r="B4811">
        <v>26.38129997253418</v>
      </c>
      <c r="C4811">
        <v>759.5050048828125</v>
      </c>
      <c r="D4811" s="1">
        <v>42720.092928240738</v>
      </c>
    </row>
    <row r="4812" spans="1:4" x14ac:dyDescent="0.25">
      <c r="A4812">
        <v>4811</v>
      </c>
      <c r="B4812">
        <v>26.38129997253418</v>
      </c>
      <c r="C4812">
        <v>759.46697998046875</v>
      </c>
      <c r="D4812" s="1">
        <v>42720.092939814815</v>
      </c>
    </row>
    <row r="4813" spans="1:4" x14ac:dyDescent="0.25">
      <c r="A4813">
        <v>4812</v>
      </c>
      <c r="B4813">
        <v>26.356300354003906</v>
      </c>
      <c r="C4813">
        <v>759.49700927734375</v>
      </c>
      <c r="D4813" s="1">
        <v>42720.092962962961</v>
      </c>
    </row>
    <row r="4814" spans="1:4" x14ac:dyDescent="0.25">
      <c r="A4814">
        <v>4813</v>
      </c>
      <c r="B4814">
        <v>26.356300354003906</v>
      </c>
      <c r="C4814">
        <v>759.44500732421875</v>
      </c>
      <c r="D4814" s="1">
        <v>42720.092974537038</v>
      </c>
    </row>
    <row r="4815" spans="1:4" x14ac:dyDescent="0.25">
      <c r="A4815">
        <v>4814</v>
      </c>
      <c r="B4815">
        <v>26.362499237060547</v>
      </c>
      <c r="C4815">
        <v>759.49700927734375</v>
      </c>
      <c r="D4815" s="1">
        <v>42720.092997685184</v>
      </c>
    </row>
    <row r="4816" spans="1:4" x14ac:dyDescent="0.25">
      <c r="A4816">
        <v>4815</v>
      </c>
      <c r="B4816">
        <v>26.356300354003906</v>
      </c>
      <c r="C4816">
        <v>759.51202392578125</v>
      </c>
      <c r="D4816" s="1">
        <v>42720.093009259261</v>
      </c>
    </row>
    <row r="4817" spans="1:4" x14ac:dyDescent="0.25">
      <c r="A4817">
        <v>4816</v>
      </c>
      <c r="B4817">
        <v>26.356300354003906</v>
      </c>
      <c r="C4817">
        <v>759.5050048828125</v>
      </c>
      <c r="D4817" s="1">
        <v>42720.093032407407</v>
      </c>
    </row>
    <row r="4818" spans="1:4" x14ac:dyDescent="0.25">
      <c r="A4818">
        <v>4817</v>
      </c>
      <c r="B4818">
        <v>26.375</v>
      </c>
      <c r="C4818">
        <v>759.48199462890625</v>
      </c>
      <c r="D4818" s="1">
        <v>42720.093055555553</v>
      </c>
    </row>
    <row r="4819" spans="1:4" x14ac:dyDescent="0.25">
      <c r="A4819">
        <v>4818</v>
      </c>
      <c r="B4819">
        <v>26.362499237060547</v>
      </c>
      <c r="C4819">
        <v>759.5050048828125</v>
      </c>
      <c r="D4819" s="1">
        <v>42720.09306712963</v>
      </c>
    </row>
    <row r="4820" spans="1:4" x14ac:dyDescent="0.25">
      <c r="A4820">
        <v>4819</v>
      </c>
      <c r="B4820">
        <v>26.356300354003906</v>
      </c>
      <c r="C4820">
        <v>759.489990234375</v>
      </c>
      <c r="D4820" s="1">
        <v>42720.093090277776</v>
      </c>
    </row>
    <row r="4821" spans="1:4" x14ac:dyDescent="0.25">
      <c r="A4821">
        <v>4820</v>
      </c>
      <c r="B4821">
        <v>26.38129997253418</v>
      </c>
      <c r="C4821">
        <v>759.5419921875</v>
      </c>
      <c r="D4821" s="1">
        <v>42720.093101851853</v>
      </c>
    </row>
    <row r="4822" spans="1:4" x14ac:dyDescent="0.25">
      <c r="A4822">
        <v>4821</v>
      </c>
      <c r="B4822">
        <v>26.375</v>
      </c>
      <c r="C4822">
        <v>759.489990234375</v>
      </c>
      <c r="D4822" s="1">
        <v>42720.093124999999</v>
      </c>
    </row>
    <row r="4823" spans="1:4" x14ac:dyDescent="0.25">
      <c r="A4823">
        <v>4822</v>
      </c>
      <c r="B4823">
        <v>26.38129997253418</v>
      </c>
      <c r="C4823">
        <v>759.48199462890625</v>
      </c>
      <c r="D4823" s="1">
        <v>42720.093136574076</v>
      </c>
    </row>
    <row r="4824" spans="1:4" x14ac:dyDescent="0.25">
      <c r="A4824">
        <v>4823</v>
      </c>
      <c r="B4824">
        <v>26.38129997253418</v>
      </c>
      <c r="C4824">
        <v>759.48199462890625</v>
      </c>
      <c r="D4824" s="1">
        <v>42720.093159722222</v>
      </c>
    </row>
    <row r="4825" spans="1:4" x14ac:dyDescent="0.25">
      <c r="A4825">
        <v>4824</v>
      </c>
      <c r="B4825">
        <v>26.375</v>
      </c>
      <c r="C4825">
        <v>759.49700927734375</v>
      </c>
      <c r="D4825" s="1">
        <v>42720.093171296299</v>
      </c>
    </row>
    <row r="4826" spans="1:4" x14ac:dyDescent="0.25">
      <c r="A4826">
        <v>4825</v>
      </c>
      <c r="B4826">
        <v>26.38129997253418</v>
      </c>
      <c r="C4826">
        <v>759.5570068359375</v>
      </c>
      <c r="D4826" s="1">
        <v>42720.093194444446</v>
      </c>
    </row>
    <row r="4827" spans="1:4" x14ac:dyDescent="0.25">
      <c r="A4827">
        <v>4826</v>
      </c>
      <c r="B4827">
        <v>26.362499237060547</v>
      </c>
      <c r="C4827">
        <v>759.5050048828125</v>
      </c>
      <c r="D4827" s="1">
        <v>42720.093206018515</v>
      </c>
    </row>
    <row r="4828" spans="1:4" x14ac:dyDescent="0.25">
      <c r="A4828">
        <v>4827</v>
      </c>
      <c r="B4828">
        <v>26.38129997253418</v>
      </c>
      <c r="C4828">
        <v>759.5269775390625</v>
      </c>
      <c r="D4828" s="1">
        <v>42720.093229166669</v>
      </c>
    </row>
    <row r="4829" spans="1:4" x14ac:dyDescent="0.25">
      <c r="A4829">
        <v>4828</v>
      </c>
      <c r="B4829">
        <v>26.38129997253418</v>
      </c>
      <c r="C4829">
        <v>759.46697998046875</v>
      </c>
      <c r="D4829" s="1">
        <v>42720.093240740738</v>
      </c>
    </row>
    <row r="4830" spans="1:4" x14ac:dyDescent="0.25">
      <c r="A4830">
        <v>4829</v>
      </c>
      <c r="B4830">
        <v>26.38129997253418</v>
      </c>
      <c r="C4830">
        <v>759.48199462890625</v>
      </c>
      <c r="D4830" s="1">
        <v>42720.093263888892</v>
      </c>
    </row>
    <row r="4831" spans="1:4" x14ac:dyDescent="0.25">
      <c r="A4831">
        <v>4830</v>
      </c>
      <c r="B4831">
        <v>26.38129997253418</v>
      </c>
      <c r="C4831">
        <v>759.5050048828125</v>
      </c>
      <c r="D4831" s="1">
        <v>42720.093275462961</v>
      </c>
    </row>
    <row r="4832" spans="1:4" x14ac:dyDescent="0.25">
      <c r="A4832">
        <v>4831</v>
      </c>
      <c r="B4832">
        <v>26.375</v>
      </c>
      <c r="C4832">
        <v>759.53497314453125</v>
      </c>
      <c r="D4832" s="1">
        <v>42720.093298611115</v>
      </c>
    </row>
    <row r="4833" spans="1:4" x14ac:dyDescent="0.25">
      <c r="A4833">
        <v>4832</v>
      </c>
      <c r="B4833">
        <v>26.362499237060547</v>
      </c>
      <c r="C4833">
        <v>759.5050048828125</v>
      </c>
      <c r="D4833" s="1">
        <v>42720.093321759261</v>
      </c>
    </row>
    <row r="4834" spans="1:4" x14ac:dyDescent="0.25">
      <c r="A4834">
        <v>4833</v>
      </c>
      <c r="B4834">
        <v>26.356300354003906</v>
      </c>
      <c r="C4834">
        <v>759.51202392578125</v>
      </c>
      <c r="D4834" s="1">
        <v>42720.093333333331</v>
      </c>
    </row>
    <row r="4835" spans="1:4" x14ac:dyDescent="0.25">
      <c r="A4835">
        <v>4834</v>
      </c>
      <c r="B4835">
        <v>26.375</v>
      </c>
      <c r="C4835">
        <v>759.48199462890625</v>
      </c>
      <c r="D4835" s="1">
        <v>42720.093356481484</v>
      </c>
    </row>
    <row r="4836" spans="1:4" x14ac:dyDescent="0.25">
      <c r="A4836">
        <v>4835</v>
      </c>
      <c r="B4836">
        <v>26.356300354003906</v>
      </c>
      <c r="C4836">
        <v>759.5269775390625</v>
      </c>
      <c r="D4836" s="1">
        <v>42720.093368055554</v>
      </c>
    </row>
    <row r="4837" spans="1:4" x14ac:dyDescent="0.25">
      <c r="A4837">
        <v>4836</v>
      </c>
      <c r="B4837">
        <v>26.356300354003906</v>
      </c>
      <c r="C4837">
        <v>759.5050048828125</v>
      </c>
      <c r="D4837" s="1">
        <v>42720.093391203707</v>
      </c>
    </row>
    <row r="4838" spans="1:4" x14ac:dyDescent="0.25">
      <c r="A4838">
        <v>4837</v>
      </c>
      <c r="B4838">
        <v>26.356300354003906</v>
      </c>
      <c r="C4838">
        <v>759.489990234375</v>
      </c>
      <c r="D4838" s="1">
        <v>42720.093402777777</v>
      </c>
    </row>
    <row r="4839" spans="1:4" x14ac:dyDescent="0.25">
      <c r="A4839">
        <v>4838</v>
      </c>
      <c r="B4839">
        <v>26.362499237060547</v>
      </c>
      <c r="C4839">
        <v>759.46697998046875</v>
      </c>
      <c r="D4839" s="1">
        <v>42720.093425925923</v>
      </c>
    </row>
    <row r="4840" spans="1:4" x14ac:dyDescent="0.25">
      <c r="A4840">
        <v>4839</v>
      </c>
      <c r="B4840">
        <v>26.362499237060547</v>
      </c>
      <c r="C4840">
        <v>759.53497314453125</v>
      </c>
      <c r="D4840" s="1">
        <v>42720.0934375</v>
      </c>
    </row>
    <row r="4841" spans="1:4" x14ac:dyDescent="0.25">
      <c r="A4841">
        <v>4840</v>
      </c>
      <c r="B4841">
        <v>26.375</v>
      </c>
      <c r="C4841">
        <v>759.46002197265625</v>
      </c>
      <c r="D4841" s="1">
        <v>42720.093460648146</v>
      </c>
    </row>
    <row r="4842" spans="1:4" x14ac:dyDescent="0.25">
      <c r="A4842">
        <v>4841</v>
      </c>
      <c r="B4842">
        <v>26.362499237060547</v>
      </c>
      <c r="C4842">
        <v>759.51202392578125</v>
      </c>
      <c r="D4842" s="1">
        <v>42720.093472222223</v>
      </c>
    </row>
    <row r="4843" spans="1:4" x14ac:dyDescent="0.25">
      <c r="A4843">
        <v>4842</v>
      </c>
      <c r="B4843">
        <v>26.375</v>
      </c>
      <c r="C4843">
        <v>759.4749755859375</v>
      </c>
      <c r="D4843" s="1">
        <v>42720.093495370369</v>
      </c>
    </row>
    <row r="4844" spans="1:4" x14ac:dyDescent="0.25">
      <c r="A4844">
        <v>4843</v>
      </c>
      <c r="B4844">
        <v>26.362499237060547</v>
      </c>
      <c r="C4844">
        <v>759.49700927734375</v>
      </c>
      <c r="D4844" s="1">
        <v>42720.093506944446</v>
      </c>
    </row>
    <row r="4845" spans="1:4" x14ac:dyDescent="0.25">
      <c r="A4845">
        <v>4844</v>
      </c>
      <c r="B4845">
        <v>26.356300354003906</v>
      </c>
      <c r="C4845">
        <v>759.49700927734375</v>
      </c>
      <c r="D4845" s="1">
        <v>42720.093530092592</v>
      </c>
    </row>
    <row r="4846" spans="1:4" x14ac:dyDescent="0.25">
      <c r="A4846">
        <v>4845</v>
      </c>
      <c r="B4846">
        <v>26.356300354003906</v>
      </c>
      <c r="C4846">
        <v>759.48199462890625</v>
      </c>
      <c r="D4846" s="1">
        <v>42720.093553240738</v>
      </c>
    </row>
    <row r="4847" spans="1:4" x14ac:dyDescent="0.25">
      <c r="A4847">
        <v>4846</v>
      </c>
      <c r="B4847">
        <v>26.356300354003906</v>
      </c>
      <c r="C4847">
        <v>759.48199462890625</v>
      </c>
      <c r="D4847" s="1">
        <v>42720.093564814815</v>
      </c>
    </row>
    <row r="4848" spans="1:4" x14ac:dyDescent="0.25">
      <c r="A4848">
        <v>4847</v>
      </c>
      <c r="B4848">
        <v>26.362499237060547</v>
      </c>
      <c r="C4848">
        <v>759.49700927734375</v>
      </c>
      <c r="D4848" s="1">
        <v>42720.093587962961</v>
      </c>
    </row>
    <row r="4849" spans="1:4" x14ac:dyDescent="0.25">
      <c r="A4849">
        <v>4848</v>
      </c>
      <c r="B4849">
        <v>26.375</v>
      </c>
      <c r="C4849">
        <v>759.48199462890625</v>
      </c>
      <c r="D4849" s="1">
        <v>42720.093599537038</v>
      </c>
    </row>
    <row r="4850" spans="1:4" x14ac:dyDescent="0.25">
      <c r="A4850">
        <v>4849</v>
      </c>
      <c r="B4850">
        <v>26.38129997253418</v>
      </c>
      <c r="C4850">
        <v>759.46002197265625</v>
      </c>
      <c r="D4850" s="1">
        <v>42720.093622685185</v>
      </c>
    </row>
    <row r="4851" spans="1:4" x14ac:dyDescent="0.25">
      <c r="A4851">
        <v>4850</v>
      </c>
      <c r="B4851">
        <v>26.362499237060547</v>
      </c>
      <c r="C4851">
        <v>759.4520263671875</v>
      </c>
      <c r="D4851" s="1">
        <v>42720.093634259261</v>
      </c>
    </row>
    <row r="4852" spans="1:4" x14ac:dyDescent="0.25">
      <c r="A4852">
        <v>4851</v>
      </c>
      <c r="B4852">
        <v>26.387500762939453</v>
      </c>
      <c r="C4852">
        <v>759.49700927734375</v>
      </c>
      <c r="D4852" s="1">
        <v>42720.093657407408</v>
      </c>
    </row>
    <row r="4853" spans="1:4" x14ac:dyDescent="0.25">
      <c r="A4853">
        <v>4852</v>
      </c>
      <c r="B4853">
        <v>26.406200408935547</v>
      </c>
      <c r="C4853">
        <v>759.48199462890625</v>
      </c>
      <c r="D4853" s="1">
        <v>42720.093668981484</v>
      </c>
    </row>
    <row r="4854" spans="1:4" x14ac:dyDescent="0.25">
      <c r="A4854">
        <v>4853</v>
      </c>
      <c r="B4854">
        <v>26.387500762939453</v>
      </c>
      <c r="C4854">
        <v>759.48199462890625</v>
      </c>
      <c r="D4854" s="1">
        <v>42720.093692129631</v>
      </c>
    </row>
    <row r="4855" spans="1:4" x14ac:dyDescent="0.25">
      <c r="A4855">
        <v>4854</v>
      </c>
      <c r="B4855">
        <v>26.38129997253418</v>
      </c>
      <c r="C4855">
        <v>759.49700927734375</v>
      </c>
      <c r="D4855" s="1">
        <v>42720.0937037037</v>
      </c>
    </row>
    <row r="4856" spans="1:4" x14ac:dyDescent="0.25">
      <c r="A4856">
        <v>4855</v>
      </c>
      <c r="B4856">
        <v>26.38129997253418</v>
      </c>
      <c r="C4856">
        <v>759.489990234375</v>
      </c>
      <c r="D4856" s="1">
        <v>42720.093726851854</v>
      </c>
    </row>
    <row r="4857" spans="1:4" x14ac:dyDescent="0.25">
      <c r="A4857">
        <v>4856</v>
      </c>
      <c r="B4857">
        <v>26.375</v>
      </c>
      <c r="C4857">
        <v>759.52001953125</v>
      </c>
      <c r="D4857" s="1">
        <v>42720.093738425923</v>
      </c>
    </row>
    <row r="4858" spans="1:4" x14ac:dyDescent="0.25">
      <c r="A4858">
        <v>4857</v>
      </c>
      <c r="B4858">
        <v>26.38129997253418</v>
      </c>
      <c r="C4858">
        <v>759.46002197265625</v>
      </c>
      <c r="D4858" s="1">
        <v>42720.093761574077</v>
      </c>
    </row>
    <row r="4859" spans="1:4" x14ac:dyDescent="0.25">
      <c r="A4859">
        <v>4858</v>
      </c>
      <c r="B4859">
        <v>26.387500762939453</v>
      </c>
      <c r="C4859">
        <v>759.51202392578125</v>
      </c>
      <c r="D4859" s="1">
        <v>42720.093784722223</v>
      </c>
    </row>
    <row r="4860" spans="1:4" x14ac:dyDescent="0.25">
      <c r="A4860">
        <v>4859</v>
      </c>
      <c r="B4860">
        <v>26.38129997253418</v>
      </c>
      <c r="C4860">
        <v>759.54998779296875</v>
      </c>
      <c r="D4860" s="1">
        <v>42720.0937962963</v>
      </c>
    </row>
    <row r="4861" spans="1:4" x14ac:dyDescent="0.25">
      <c r="A4861">
        <v>4860</v>
      </c>
      <c r="B4861">
        <v>26.362499237060547</v>
      </c>
      <c r="C4861">
        <v>759.489990234375</v>
      </c>
      <c r="D4861" s="1">
        <v>42720.093819444446</v>
      </c>
    </row>
    <row r="4862" spans="1:4" x14ac:dyDescent="0.25">
      <c r="A4862">
        <v>4861</v>
      </c>
      <c r="B4862">
        <v>26.375</v>
      </c>
      <c r="C4862">
        <v>759.44500732421875</v>
      </c>
      <c r="D4862" s="1">
        <v>42720.093831018516</v>
      </c>
    </row>
    <row r="4863" spans="1:4" x14ac:dyDescent="0.25">
      <c r="A4863">
        <v>4862</v>
      </c>
      <c r="B4863">
        <v>26.362499237060547</v>
      </c>
      <c r="C4863">
        <v>759.48199462890625</v>
      </c>
      <c r="D4863" s="1">
        <v>42720.093854166669</v>
      </c>
    </row>
    <row r="4864" spans="1:4" x14ac:dyDescent="0.25">
      <c r="A4864">
        <v>4863</v>
      </c>
      <c r="B4864">
        <v>26.362499237060547</v>
      </c>
      <c r="C4864">
        <v>759.5050048828125</v>
      </c>
      <c r="D4864" s="1">
        <v>42720.093865740739</v>
      </c>
    </row>
    <row r="4865" spans="1:4" x14ac:dyDescent="0.25">
      <c r="A4865">
        <v>4864</v>
      </c>
      <c r="B4865">
        <v>26.356300354003906</v>
      </c>
      <c r="C4865">
        <v>759.4520263671875</v>
      </c>
      <c r="D4865" s="1">
        <v>42720.093888888892</v>
      </c>
    </row>
    <row r="4866" spans="1:4" x14ac:dyDescent="0.25">
      <c r="A4866">
        <v>4865</v>
      </c>
      <c r="B4866">
        <v>26.362499237060547</v>
      </c>
      <c r="C4866">
        <v>759.5050048828125</v>
      </c>
      <c r="D4866" s="1">
        <v>42720.093900462962</v>
      </c>
    </row>
    <row r="4867" spans="1:4" x14ac:dyDescent="0.25">
      <c r="A4867">
        <v>4866</v>
      </c>
      <c r="B4867">
        <v>26.356300354003906</v>
      </c>
      <c r="C4867">
        <v>759.48199462890625</v>
      </c>
      <c r="D4867" s="1">
        <v>42720.093923611108</v>
      </c>
    </row>
    <row r="4868" spans="1:4" x14ac:dyDescent="0.25">
      <c r="A4868">
        <v>4867</v>
      </c>
      <c r="B4868">
        <v>26.356300354003906</v>
      </c>
      <c r="C4868">
        <v>759.51202392578125</v>
      </c>
      <c r="D4868" s="1">
        <v>42720.093935185185</v>
      </c>
    </row>
    <row r="4869" spans="1:4" x14ac:dyDescent="0.25">
      <c r="A4869">
        <v>4868</v>
      </c>
      <c r="B4869">
        <v>26.356300354003906</v>
      </c>
      <c r="C4869">
        <v>759.46697998046875</v>
      </c>
      <c r="D4869" s="1">
        <v>42720.093958333331</v>
      </c>
    </row>
    <row r="4870" spans="1:4" x14ac:dyDescent="0.25">
      <c r="A4870">
        <v>4869</v>
      </c>
      <c r="B4870">
        <v>26.362499237060547</v>
      </c>
      <c r="C4870">
        <v>759.5050048828125</v>
      </c>
      <c r="D4870" s="1">
        <v>42720.093969907408</v>
      </c>
    </row>
    <row r="4871" spans="1:4" x14ac:dyDescent="0.25">
      <c r="A4871">
        <v>4870</v>
      </c>
      <c r="B4871">
        <v>26.375</v>
      </c>
      <c r="C4871">
        <v>759.54998779296875</v>
      </c>
      <c r="D4871" s="1">
        <v>42720.093993055554</v>
      </c>
    </row>
    <row r="4872" spans="1:4" x14ac:dyDescent="0.25">
      <c r="A4872">
        <v>4871</v>
      </c>
      <c r="B4872">
        <v>26.356300354003906</v>
      </c>
      <c r="C4872">
        <v>759.53497314453125</v>
      </c>
      <c r="D4872" s="1">
        <v>42720.0940162037</v>
      </c>
    </row>
    <row r="4873" spans="1:4" x14ac:dyDescent="0.25">
      <c r="A4873">
        <v>4872</v>
      </c>
      <c r="B4873">
        <v>26.356300354003906</v>
      </c>
      <c r="C4873">
        <v>759.489990234375</v>
      </c>
      <c r="D4873" s="1">
        <v>42720.094027777777</v>
      </c>
    </row>
    <row r="4874" spans="1:4" x14ac:dyDescent="0.25">
      <c r="A4874">
        <v>4873</v>
      </c>
      <c r="B4874">
        <v>26.362499237060547</v>
      </c>
      <c r="C4874">
        <v>759.48199462890625</v>
      </c>
      <c r="D4874" s="1">
        <v>42720.094050925924</v>
      </c>
    </row>
    <row r="4875" spans="1:4" x14ac:dyDescent="0.25">
      <c r="A4875">
        <v>4874</v>
      </c>
      <c r="B4875">
        <v>26.362499237060547</v>
      </c>
      <c r="C4875">
        <v>759.46697998046875</v>
      </c>
      <c r="D4875" s="1">
        <v>42720.0940625</v>
      </c>
    </row>
    <row r="4876" spans="1:4" x14ac:dyDescent="0.25">
      <c r="A4876">
        <v>4875</v>
      </c>
      <c r="B4876">
        <v>26.38129997253418</v>
      </c>
      <c r="C4876">
        <v>759.51202392578125</v>
      </c>
      <c r="D4876" s="1">
        <v>42720.094085648147</v>
      </c>
    </row>
    <row r="4877" spans="1:4" x14ac:dyDescent="0.25">
      <c r="A4877">
        <v>4876</v>
      </c>
      <c r="B4877">
        <v>26.38129997253418</v>
      </c>
      <c r="C4877">
        <v>759.48199462890625</v>
      </c>
      <c r="D4877" s="1">
        <v>42720.094097222223</v>
      </c>
    </row>
    <row r="4878" spans="1:4" x14ac:dyDescent="0.25">
      <c r="A4878">
        <v>4877</v>
      </c>
      <c r="B4878">
        <v>26.387500762939453</v>
      </c>
      <c r="C4878">
        <v>759.43701171875</v>
      </c>
      <c r="D4878" s="1">
        <v>42720.09412037037</v>
      </c>
    </row>
    <row r="4879" spans="1:4" x14ac:dyDescent="0.25">
      <c r="A4879">
        <v>4878</v>
      </c>
      <c r="B4879">
        <v>26.375</v>
      </c>
      <c r="C4879">
        <v>759.49700927734375</v>
      </c>
      <c r="D4879" s="1">
        <v>42720.094131944446</v>
      </c>
    </row>
    <row r="4880" spans="1:4" x14ac:dyDescent="0.25">
      <c r="A4880">
        <v>4879</v>
      </c>
      <c r="B4880">
        <v>26.38129997253418</v>
      </c>
      <c r="C4880">
        <v>759.46697998046875</v>
      </c>
      <c r="D4880" s="1">
        <v>42720.094155092593</v>
      </c>
    </row>
    <row r="4881" spans="1:4" x14ac:dyDescent="0.25">
      <c r="A4881">
        <v>4880</v>
      </c>
      <c r="B4881">
        <v>26.362499237060547</v>
      </c>
      <c r="C4881">
        <v>759.43701171875</v>
      </c>
      <c r="D4881" s="1">
        <v>42720.094166666669</v>
      </c>
    </row>
    <row r="4882" spans="1:4" x14ac:dyDescent="0.25">
      <c r="A4882">
        <v>4881</v>
      </c>
      <c r="B4882">
        <v>26.38129997253418</v>
      </c>
      <c r="C4882">
        <v>759.49700927734375</v>
      </c>
      <c r="D4882" s="1">
        <v>42720.094189814816</v>
      </c>
    </row>
    <row r="4883" spans="1:4" x14ac:dyDescent="0.25">
      <c r="A4883">
        <v>4882</v>
      </c>
      <c r="B4883">
        <v>26.38129997253418</v>
      </c>
      <c r="C4883">
        <v>759.489990234375</v>
      </c>
      <c r="D4883" s="1">
        <v>42720.094201388885</v>
      </c>
    </row>
    <row r="4884" spans="1:4" x14ac:dyDescent="0.25">
      <c r="A4884">
        <v>4883</v>
      </c>
      <c r="B4884">
        <v>26.362499237060547</v>
      </c>
      <c r="C4884">
        <v>759.5419921875</v>
      </c>
      <c r="D4884" s="1">
        <v>42720.094224537039</v>
      </c>
    </row>
    <row r="4885" spans="1:4" x14ac:dyDescent="0.25">
      <c r="A4885">
        <v>4884</v>
      </c>
      <c r="B4885">
        <v>26.362499237060547</v>
      </c>
      <c r="C4885">
        <v>759.48199462890625</v>
      </c>
      <c r="D4885" s="1">
        <v>42720.094247685185</v>
      </c>
    </row>
    <row r="4886" spans="1:4" x14ac:dyDescent="0.25">
      <c r="A4886">
        <v>4885</v>
      </c>
      <c r="B4886">
        <v>26.362499237060547</v>
      </c>
      <c r="C4886">
        <v>759.42999267578125</v>
      </c>
      <c r="D4886" s="1">
        <v>42720.094259259262</v>
      </c>
    </row>
    <row r="4887" spans="1:4" x14ac:dyDescent="0.25">
      <c r="A4887">
        <v>4886</v>
      </c>
      <c r="B4887">
        <v>26.362499237060547</v>
      </c>
      <c r="C4887">
        <v>759.46002197265625</v>
      </c>
      <c r="D4887" s="1">
        <v>42720.094282407408</v>
      </c>
    </row>
    <row r="4888" spans="1:4" x14ac:dyDescent="0.25">
      <c r="A4888">
        <v>4887</v>
      </c>
      <c r="B4888">
        <v>26.362499237060547</v>
      </c>
      <c r="C4888">
        <v>759.48199462890625</v>
      </c>
      <c r="D4888" s="1">
        <v>42720.094293981485</v>
      </c>
    </row>
    <row r="4889" spans="1:4" x14ac:dyDescent="0.25">
      <c r="A4889">
        <v>4888</v>
      </c>
      <c r="B4889">
        <v>26.362499237060547</v>
      </c>
      <c r="C4889">
        <v>759.52001953125</v>
      </c>
      <c r="D4889" s="1">
        <v>42720.094317129631</v>
      </c>
    </row>
    <row r="4890" spans="1:4" x14ac:dyDescent="0.25">
      <c r="A4890">
        <v>4889</v>
      </c>
      <c r="B4890">
        <v>26.38129997253418</v>
      </c>
      <c r="C4890">
        <v>759.5050048828125</v>
      </c>
      <c r="D4890" s="1">
        <v>42720.094328703701</v>
      </c>
    </row>
    <row r="4891" spans="1:4" x14ac:dyDescent="0.25">
      <c r="A4891">
        <v>4890</v>
      </c>
      <c r="B4891">
        <v>26.387500762939453</v>
      </c>
      <c r="C4891">
        <v>759.48199462890625</v>
      </c>
      <c r="D4891" s="1">
        <v>42720.094351851854</v>
      </c>
    </row>
    <row r="4892" spans="1:4" x14ac:dyDescent="0.25">
      <c r="A4892">
        <v>4891</v>
      </c>
      <c r="B4892">
        <v>26.38129997253418</v>
      </c>
      <c r="C4892">
        <v>759.48199462890625</v>
      </c>
      <c r="D4892" s="1">
        <v>42720.094363425924</v>
      </c>
    </row>
    <row r="4893" spans="1:4" x14ac:dyDescent="0.25">
      <c r="A4893">
        <v>4892</v>
      </c>
      <c r="B4893">
        <v>26.38129997253418</v>
      </c>
      <c r="C4893">
        <v>759.48199462890625</v>
      </c>
      <c r="D4893" s="1">
        <v>42720.094386574077</v>
      </c>
    </row>
    <row r="4894" spans="1:4" x14ac:dyDescent="0.25">
      <c r="A4894">
        <v>4893</v>
      </c>
      <c r="B4894">
        <v>26.387500762939453</v>
      </c>
      <c r="C4894">
        <v>759.5050048828125</v>
      </c>
      <c r="D4894" s="1">
        <v>42720.094398148147</v>
      </c>
    </row>
    <row r="4895" spans="1:4" x14ac:dyDescent="0.25">
      <c r="A4895">
        <v>4894</v>
      </c>
      <c r="B4895">
        <v>26.38129997253418</v>
      </c>
      <c r="C4895">
        <v>759.46697998046875</v>
      </c>
      <c r="D4895" s="1">
        <v>42720.094421296293</v>
      </c>
    </row>
    <row r="4896" spans="1:4" x14ac:dyDescent="0.25">
      <c r="A4896">
        <v>4895</v>
      </c>
      <c r="B4896">
        <v>26.387500762939453</v>
      </c>
      <c r="C4896">
        <v>759.49700927734375</v>
      </c>
      <c r="D4896" s="1">
        <v>42720.09443287037</v>
      </c>
    </row>
    <row r="4897" spans="1:4" x14ac:dyDescent="0.25">
      <c r="A4897">
        <v>4896</v>
      </c>
      <c r="B4897">
        <v>26.375</v>
      </c>
      <c r="C4897">
        <v>759.54998779296875</v>
      </c>
      <c r="D4897" s="1">
        <v>42720.094456018516</v>
      </c>
    </row>
    <row r="4898" spans="1:4" x14ac:dyDescent="0.25">
      <c r="A4898">
        <v>4897</v>
      </c>
      <c r="B4898">
        <v>26.387500762939453</v>
      </c>
      <c r="C4898">
        <v>759.5050048828125</v>
      </c>
      <c r="D4898" s="1">
        <v>42720.09447916667</v>
      </c>
    </row>
    <row r="4899" spans="1:4" x14ac:dyDescent="0.25">
      <c r="A4899">
        <v>4898</v>
      </c>
      <c r="B4899">
        <v>26.38129997253418</v>
      </c>
      <c r="C4899">
        <v>759.4749755859375</v>
      </c>
      <c r="D4899" s="1">
        <v>42720.094490740739</v>
      </c>
    </row>
    <row r="4900" spans="1:4" x14ac:dyDescent="0.25">
      <c r="A4900">
        <v>4899</v>
      </c>
      <c r="B4900">
        <v>26.38129997253418</v>
      </c>
      <c r="C4900">
        <v>759.4520263671875</v>
      </c>
      <c r="D4900" s="1">
        <v>42720.094513888886</v>
      </c>
    </row>
    <row r="4901" spans="1:4" x14ac:dyDescent="0.25">
      <c r="A4901">
        <v>4900</v>
      </c>
      <c r="B4901">
        <v>26.387500762939453</v>
      </c>
      <c r="C4901">
        <v>759.46697998046875</v>
      </c>
      <c r="D4901" s="1">
        <v>42720.094525462962</v>
      </c>
    </row>
    <row r="4902" spans="1:4" x14ac:dyDescent="0.25">
      <c r="A4902">
        <v>4901</v>
      </c>
      <c r="B4902">
        <v>26.38129997253418</v>
      </c>
      <c r="C4902">
        <v>759.5050048828125</v>
      </c>
      <c r="D4902" s="1">
        <v>42720.094548611109</v>
      </c>
    </row>
    <row r="4903" spans="1:4" x14ac:dyDescent="0.25">
      <c r="A4903">
        <v>4902</v>
      </c>
      <c r="B4903">
        <v>26.387500762939453</v>
      </c>
      <c r="C4903">
        <v>759.5269775390625</v>
      </c>
      <c r="D4903" s="1">
        <v>42720.094560185185</v>
      </c>
    </row>
    <row r="4904" spans="1:4" x14ac:dyDescent="0.25">
      <c r="A4904">
        <v>4903</v>
      </c>
      <c r="B4904">
        <v>26.387500762939453</v>
      </c>
      <c r="C4904">
        <v>759.4749755859375</v>
      </c>
      <c r="D4904" s="1">
        <v>42720.094583333332</v>
      </c>
    </row>
    <row r="4905" spans="1:4" x14ac:dyDescent="0.25">
      <c r="A4905">
        <v>4904</v>
      </c>
      <c r="B4905">
        <v>26.375</v>
      </c>
      <c r="C4905">
        <v>759.48199462890625</v>
      </c>
      <c r="D4905" s="1">
        <v>42720.094594907408</v>
      </c>
    </row>
    <row r="4906" spans="1:4" x14ac:dyDescent="0.25">
      <c r="A4906">
        <v>4905</v>
      </c>
      <c r="B4906">
        <v>26.387500762939453</v>
      </c>
      <c r="C4906">
        <v>759.49700927734375</v>
      </c>
      <c r="D4906" s="1">
        <v>42720.094618055555</v>
      </c>
    </row>
    <row r="4907" spans="1:4" x14ac:dyDescent="0.25">
      <c r="A4907">
        <v>4906</v>
      </c>
      <c r="B4907">
        <v>26.38129997253418</v>
      </c>
      <c r="C4907">
        <v>759.44500732421875</v>
      </c>
      <c r="D4907" s="1">
        <v>42720.094629629632</v>
      </c>
    </row>
    <row r="4908" spans="1:4" x14ac:dyDescent="0.25">
      <c r="A4908">
        <v>4907</v>
      </c>
      <c r="B4908">
        <v>26.387500762939453</v>
      </c>
      <c r="C4908">
        <v>759.4520263671875</v>
      </c>
      <c r="D4908" s="1">
        <v>42720.094652777778</v>
      </c>
    </row>
    <row r="4909" spans="1:4" x14ac:dyDescent="0.25">
      <c r="A4909">
        <v>4908</v>
      </c>
      <c r="B4909">
        <v>26.387500762939453</v>
      </c>
      <c r="C4909">
        <v>759.46002197265625</v>
      </c>
      <c r="D4909" s="1">
        <v>42720.094664351855</v>
      </c>
    </row>
    <row r="4910" spans="1:4" x14ac:dyDescent="0.25">
      <c r="A4910">
        <v>4909</v>
      </c>
      <c r="B4910">
        <v>26.393699645996094</v>
      </c>
      <c r="C4910">
        <v>759.46002197265625</v>
      </c>
      <c r="D4910" s="1">
        <v>42720.094687500001</v>
      </c>
    </row>
    <row r="4911" spans="1:4" x14ac:dyDescent="0.25">
      <c r="A4911">
        <v>4910</v>
      </c>
      <c r="B4911">
        <v>26.406200408935547</v>
      </c>
      <c r="C4911">
        <v>759.52001953125</v>
      </c>
      <c r="D4911" s="1">
        <v>42720.094710648147</v>
      </c>
    </row>
    <row r="4912" spans="1:4" x14ac:dyDescent="0.25">
      <c r="A4912">
        <v>4911</v>
      </c>
      <c r="B4912">
        <v>26.418800354003906</v>
      </c>
      <c r="C4912">
        <v>759.46002197265625</v>
      </c>
      <c r="D4912" s="1">
        <v>42720.094722222224</v>
      </c>
    </row>
    <row r="4913" spans="1:4" x14ac:dyDescent="0.25">
      <c r="A4913">
        <v>4912</v>
      </c>
      <c r="B4913">
        <v>26.406200408935547</v>
      </c>
      <c r="C4913">
        <v>759.43701171875</v>
      </c>
      <c r="D4913" s="1">
        <v>42720.09474537037</v>
      </c>
    </row>
    <row r="4914" spans="1:4" x14ac:dyDescent="0.25">
      <c r="A4914">
        <v>4913</v>
      </c>
      <c r="B4914">
        <v>26.418800354003906</v>
      </c>
      <c r="C4914">
        <v>759.51202392578125</v>
      </c>
      <c r="D4914" s="1">
        <v>42720.094756944447</v>
      </c>
    </row>
    <row r="4915" spans="1:4" x14ac:dyDescent="0.25">
      <c r="A4915">
        <v>4914</v>
      </c>
      <c r="B4915">
        <v>26.43120002746582</v>
      </c>
      <c r="C4915">
        <v>759.5050048828125</v>
      </c>
      <c r="D4915" s="1">
        <v>42720.094780092593</v>
      </c>
    </row>
    <row r="4916" spans="1:4" x14ac:dyDescent="0.25">
      <c r="A4916">
        <v>4915</v>
      </c>
      <c r="B4916">
        <v>26.4375</v>
      </c>
      <c r="C4916">
        <v>759.4749755859375</v>
      </c>
      <c r="D4916" s="1">
        <v>42720.09479166667</v>
      </c>
    </row>
    <row r="4917" spans="1:4" x14ac:dyDescent="0.25">
      <c r="A4917">
        <v>4916</v>
      </c>
      <c r="B4917">
        <v>26.44379997253418</v>
      </c>
      <c r="C4917">
        <v>759.49700927734375</v>
      </c>
      <c r="D4917" s="1">
        <v>42720.094814814816</v>
      </c>
    </row>
    <row r="4918" spans="1:4" x14ac:dyDescent="0.25">
      <c r="A4918">
        <v>4917</v>
      </c>
      <c r="B4918">
        <v>26.450000762939453</v>
      </c>
      <c r="C4918">
        <v>759.44500732421875</v>
      </c>
      <c r="D4918" s="1">
        <v>42720.094826388886</v>
      </c>
    </row>
    <row r="4919" spans="1:4" x14ac:dyDescent="0.25">
      <c r="A4919">
        <v>4918</v>
      </c>
      <c r="B4919">
        <v>26.44379997253418</v>
      </c>
      <c r="C4919">
        <v>759.4520263671875</v>
      </c>
      <c r="D4919" s="1">
        <v>42720.094849537039</v>
      </c>
    </row>
    <row r="4920" spans="1:4" x14ac:dyDescent="0.25">
      <c r="A4920">
        <v>4919</v>
      </c>
      <c r="B4920">
        <v>26.44379997253418</v>
      </c>
      <c r="C4920">
        <v>759.489990234375</v>
      </c>
      <c r="D4920" s="1">
        <v>42720.094861111109</v>
      </c>
    </row>
    <row r="4921" spans="1:4" x14ac:dyDescent="0.25">
      <c r="A4921">
        <v>4920</v>
      </c>
      <c r="B4921">
        <v>26.43120002746582</v>
      </c>
      <c r="C4921">
        <v>759.51202392578125</v>
      </c>
      <c r="D4921" s="1">
        <v>42720.094884259262</v>
      </c>
    </row>
    <row r="4922" spans="1:4" x14ac:dyDescent="0.25">
      <c r="A4922">
        <v>4921</v>
      </c>
      <c r="B4922">
        <v>26.418800354003906</v>
      </c>
      <c r="C4922">
        <v>759.4749755859375</v>
      </c>
      <c r="D4922" s="1">
        <v>42720.094895833332</v>
      </c>
    </row>
    <row r="4923" spans="1:4" x14ac:dyDescent="0.25">
      <c r="A4923">
        <v>4922</v>
      </c>
      <c r="B4923">
        <v>26.43120002746582</v>
      </c>
      <c r="C4923">
        <v>759.49700927734375</v>
      </c>
      <c r="D4923" s="1">
        <v>42720.094918981478</v>
      </c>
    </row>
    <row r="4924" spans="1:4" x14ac:dyDescent="0.25">
      <c r="A4924">
        <v>4923</v>
      </c>
      <c r="B4924">
        <v>26.43120002746582</v>
      </c>
      <c r="C4924">
        <v>759.5050048828125</v>
      </c>
      <c r="D4924" s="1">
        <v>42720.094942129632</v>
      </c>
    </row>
    <row r="4925" spans="1:4" x14ac:dyDescent="0.25">
      <c r="A4925">
        <v>4924</v>
      </c>
      <c r="B4925">
        <v>26.43120002746582</v>
      </c>
      <c r="C4925">
        <v>759.43701171875</v>
      </c>
      <c r="D4925" s="1">
        <v>42720.094953703701</v>
      </c>
    </row>
    <row r="4926" spans="1:4" x14ac:dyDescent="0.25">
      <c r="A4926">
        <v>4925</v>
      </c>
      <c r="B4926">
        <v>26.43120002746582</v>
      </c>
      <c r="C4926">
        <v>759.41497802734375</v>
      </c>
      <c r="D4926" s="1">
        <v>42720.094976851855</v>
      </c>
    </row>
    <row r="4927" spans="1:4" x14ac:dyDescent="0.25">
      <c r="A4927">
        <v>4926</v>
      </c>
      <c r="B4927">
        <v>26.4375</v>
      </c>
      <c r="C4927">
        <v>759.4219970703125</v>
      </c>
      <c r="D4927" s="1">
        <v>42720.094988425924</v>
      </c>
    </row>
    <row r="4928" spans="1:4" x14ac:dyDescent="0.25">
      <c r="A4928">
        <v>4927</v>
      </c>
      <c r="B4928">
        <v>26.4375</v>
      </c>
      <c r="C4928">
        <v>759.4219970703125</v>
      </c>
      <c r="D4928" s="1">
        <v>42720.095011574071</v>
      </c>
    </row>
    <row r="4929" spans="1:4" x14ac:dyDescent="0.25">
      <c r="A4929">
        <v>4928</v>
      </c>
      <c r="B4929">
        <v>26.44379997253418</v>
      </c>
      <c r="C4929">
        <v>759.44500732421875</v>
      </c>
      <c r="D4929" s="1">
        <v>42720.095023148147</v>
      </c>
    </row>
    <row r="4930" spans="1:4" x14ac:dyDescent="0.25">
      <c r="A4930">
        <v>4929</v>
      </c>
      <c r="B4930">
        <v>26.43120002746582</v>
      </c>
      <c r="C4930">
        <v>759.5050048828125</v>
      </c>
      <c r="D4930" s="1">
        <v>42720.095046296294</v>
      </c>
    </row>
    <row r="4931" spans="1:4" x14ac:dyDescent="0.25">
      <c r="A4931">
        <v>4930</v>
      </c>
      <c r="B4931">
        <v>26.418800354003906</v>
      </c>
      <c r="C4931">
        <v>759.4219970703125</v>
      </c>
      <c r="D4931" s="1">
        <v>42720.095057870371</v>
      </c>
    </row>
    <row r="4932" spans="1:4" x14ac:dyDescent="0.25">
      <c r="A4932">
        <v>4931</v>
      </c>
      <c r="B4932">
        <v>26.418800354003906</v>
      </c>
      <c r="C4932">
        <v>759.46697998046875</v>
      </c>
      <c r="D4932" s="1">
        <v>42720.095081018517</v>
      </c>
    </row>
    <row r="4933" spans="1:4" x14ac:dyDescent="0.25">
      <c r="A4933">
        <v>4932</v>
      </c>
      <c r="B4933">
        <v>26.406200408935547</v>
      </c>
      <c r="C4933">
        <v>759.489990234375</v>
      </c>
      <c r="D4933" s="1">
        <v>42720.095092592594</v>
      </c>
    </row>
    <row r="4934" spans="1:4" x14ac:dyDescent="0.25">
      <c r="A4934">
        <v>4933</v>
      </c>
      <c r="B4934">
        <v>26.412500381469727</v>
      </c>
      <c r="C4934">
        <v>759.43701171875</v>
      </c>
      <c r="D4934" s="1">
        <v>42720.09511574074</v>
      </c>
    </row>
    <row r="4935" spans="1:4" x14ac:dyDescent="0.25">
      <c r="A4935">
        <v>4934</v>
      </c>
      <c r="B4935">
        <v>26.412500381469727</v>
      </c>
      <c r="C4935">
        <v>759.42999267578125</v>
      </c>
      <c r="D4935" s="1">
        <v>42720.095127314817</v>
      </c>
    </row>
    <row r="4936" spans="1:4" x14ac:dyDescent="0.25">
      <c r="A4936">
        <v>4935</v>
      </c>
      <c r="B4936">
        <v>26.406200408935547</v>
      </c>
      <c r="C4936">
        <v>759.4520263671875</v>
      </c>
      <c r="D4936" s="1">
        <v>42720.095150462963</v>
      </c>
    </row>
    <row r="4937" spans="1:4" x14ac:dyDescent="0.25">
      <c r="A4937">
        <v>4936</v>
      </c>
      <c r="B4937">
        <v>26.406200408935547</v>
      </c>
      <c r="C4937">
        <v>759.489990234375</v>
      </c>
      <c r="D4937" s="1">
        <v>42720.095173611109</v>
      </c>
    </row>
    <row r="4938" spans="1:4" x14ac:dyDescent="0.25">
      <c r="A4938">
        <v>4937</v>
      </c>
      <c r="B4938">
        <v>26.406200408935547</v>
      </c>
      <c r="C4938">
        <v>759.43701171875</v>
      </c>
      <c r="D4938" s="1">
        <v>42720.095185185186</v>
      </c>
    </row>
    <row r="4939" spans="1:4" x14ac:dyDescent="0.25">
      <c r="A4939">
        <v>4938</v>
      </c>
      <c r="B4939">
        <v>26.412500381469727</v>
      </c>
      <c r="C4939">
        <v>759.406982421875</v>
      </c>
      <c r="D4939" s="1">
        <v>42720.095208333332</v>
      </c>
    </row>
    <row r="4940" spans="1:4" x14ac:dyDescent="0.25">
      <c r="A4940">
        <v>4939</v>
      </c>
      <c r="B4940">
        <v>26.412500381469727</v>
      </c>
      <c r="C4940">
        <v>759.4219970703125</v>
      </c>
      <c r="D4940" s="1">
        <v>42720.095219907409</v>
      </c>
    </row>
    <row r="4941" spans="1:4" x14ac:dyDescent="0.25">
      <c r="A4941">
        <v>4940</v>
      </c>
      <c r="B4941">
        <v>26.418800354003906</v>
      </c>
      <c r="C4941">
        <v>759.41497802734375</v>
      </c>
      <c r="D4941" s="1">
        <v>42720.095243055555</v>
      </c>
    </row>
    <row r="4942" spans="1:4" x14ac:dyDescent="0.25">
      <c r="A4942">
        <v>4941</v>
      </c>
      <c r="B4942">
        <v>26.43120002746582</v>
      </c>
      <c r="C4942">
        <v>759.52001953125</v>
      </c>
      <c r="D4942" s="1">
        <v>42720.095254629632</v>
      </c>
    </row>
    <row r="4943" spans="1:4" x14ac:dyDescent="0.25">
      <c r="A4943">
        <v>4942</v>
      </c>
      <c r="B4943">
        <v>26.43120002746582</v>
      </c>
      <c r="C4943">
        <v>759.48199462890625</v>
      </c>
      <c r="D4943" s="1">
        <v>42720.095277777778</v>
      </c>
    </row>
    <row r="4944" spans="1:4" x14ac:dyDescent="0.25">
      <c r="A4944">
        <v>4943</v>
      </c>
      <c r="B4944">
        <v>26.43120002746582</v>
      </c>
      <c r="C4944">
        <v>759.48199462890625</v>
      </c>
      <c r="D4944" s="1">
        <v>42720.095289351855</v>
      </c>
    </row>
    <row r="4945" spans="1:4" x14ac:dyDescent="0.25">
      <c r="A4945">
        <v>4944</v>
      </c>
      <c r="B4945">
        <v>26.418800354003906</v>
      </c>
      <c r="C4945">
        <v>759.52001953125</v>
      </c>
      <c r="D4945" s="1">
        <v>42720.095312500001</v>
      </c>
    </row>
    <row r="4946" spans="1:4" x14ac:dyDescent="0.25">
      <c r="A4946">
        <v>4945</v>
      </c>
      <c r="B4946">
        <v>26.418800354003906</v>
      </c>
      <c r="C4946">
        <v>759.48199462890625</v>
      </c>
      <c r="D4946" s="1">
        <v>42720.095324074071</v>
      </c>
    </row>
    <row r="4947" spans="1:4" x14ac:dyDescent="0.25">
      <c r="A4947">
        <v>4946</v>
      </c>
      <c r="B4947">
        <v>26.412500381469727</v>
      </c>
      <c r="C4947">
        <v>759.4749755859375</v>
      </c>
      <c r="D4947" s="1">
        <v>42720.095347222225</v>
      </c>
    </row>
    <row r="4948" spans="1:4" x14ac:dyDescent="0.25">
      <c r="A4948">
        <v>4947</v>
      </c>
      <c r="B4948">
        <v>26.418800354003906</v>
      </c>
      <c r="C4948">
        <v>759.5419921875</v>
      </c>
      <c r="D4948" s="1">
        <v>42720.095358796294</v>
      </c>
    </row>
    <row r="4949" spans="1:4" x14ac:dyDescent="0.25">
      <c r="A4949">
        <v>4948</v>
      </c>
      <c r="B4949">
        <v>26.406200408935547</v>
      </c>
      <c r="C4949">
        <v>759.5570068359375</v>
      </c>
      <c r="D4949" s="1">
        <v>42720.095381944448</v>
      </c>
    </row>
    <row r="4950" spans="1:4" x14ac:dyDescent="0.25">
      <c r="A4950">
        <v>4949</v>
      </c>
      <c r="B4950">
        <v>26.406200408935547</v>
      </c>
      <c r="C4950">
        <v>759.489990234375</v>
      </c>
      <c r="D4950" s="1">
        <v>42720.095405092594</v>
      </c>
    </row>
    <row r="4951" spans="1:4" x14ac:dyDescent="0.25">
      <c r="A4951">
        <v>4950</v>
      </c>
      <c r="B4951">
        <v>26.393699645996094</v>
      </c>
      <c r="C4951">
        <v>759.5269775390625</v>
      </c>
      <c r="D4951" s="1">
        <v>42720.095416666663</v>
      </c>
    </row>
    <row r="4952" spans="1:4" x14ac:dyDescent="0.25">
      <c r="A4952">
        <v>4951</v>
      </c>
      <c r="B4952">
        <v>26.38129997253418</v>
      </c>
      <c r="C4952">
        <v>759.4749755859375</v>
      </c>
      <c r="D4952" s="1">
        <v>42720.095439814817</v>
      </c>
    </row>
    <row r="4953" spans="1:4" x14ac:dyDescent="0.25">
      <c r="A4953">
        <v>4952</v>
      </c>
      <c r="B4953">
        <v>26.387500762939453</v>
      </c>
      <c r="C4953">
        <v>759.52001953125</v>
      </c>
      <c r="D4953" s="1">
        <v>42720.095451388886</v>
      </c>
    </row>
    <row r="4954" spans="1:4" x14ac:dyDescent="0.25">
      <c r="A4954">
        <v>4953</v>
      </c>
      <c r="B4954">
        <v>26.406200408935547</v>
      </c>
      <c r="C4954">
        <v>759.5269775390625</v>
      </c>
      <c r="D4954" s="1">
        <v>42720.09547453704</v>
      </c>
    </row>
    <row r="4955" spans="1:4" x14ac:dyDescent="0.25">
      <c r="A4955">
        <v>4954</v>
      </c>
      <c r="B4955">
        <v>26.362499237060547</v>
      </c>
      <c r="C4955">
        <v>759.46697998046875</v>
      </c>
      <c r="D4955" s="1">
        <v>42720.095486111109</v>
      </c>
    </row>
    <row r="4956" spans="1:4" x14ac:dyDescent="0.25">
      <c r="A4956">
        <v>4955</v>
      </c>
      <c r="B4956">
        <v>26.393699645996094</v>
      </c>
      <c r="C4956">
        <v>759.49700927734375</v>
      </c>
      <c r="D4956" s="1">
        <v>42720.095509259256</v>
      </c>
    </row>
    <row r="4957" spans="1:4" x14ac:dyDescent="0.25">
      <c r="A4957">
        <v>4956</v>
      </c>
      <c r="B4957">
        <v>26.406200408935547</v>
      </c>
      <c r="C4957">
        <v>759.48199462890625</v>
      </c>
      <c r="D4957" s="1">
        <v>42720.095520833333</v>
      </c>
    </row>
    <row r="4958" spans="1:4" x14ac:dyDescent="0.25">
      <c r="A4958">
        <v>4957</v>
      </c>
      <c r="B4958">
        <v>26.406200408935547</v>
      </c>
      <c r="C4958">
        <v>759.54998779296875</v>
      </c>
      <c r="D4958" s="1">
        <v>42720.095543981479</v>
      </c>
    </row>
    <row r="4959" spans="1:4" x14ac:dyDescent="0.25">
      <c r="A4959">
        <v>4958</v>
      </c>
      <c r="B4959">
        <v>26.38129997253418</v>
      </c>
      <c r="C4959">
        <v>759.49700927734375</v>
      </c>
      <c r="D4959" s="1">
        <v>42720.095555555556</v>
      </c>
    </row>
    <row r="4960" spans="1:4" x14ac:dyDescent="0.25">
      <c r="A4960">
        <v>4959</v>
      </c>
      <c r="B4960">
        <v>26.387500762939453</v>
      </c>
      <c r="C4960">
        <v>759.5050048828125</v>
      </c>
      <c r="D4960" s="1">
        <v>42720.095578703702</v>
      </c>
    </row>
    <row r="4961" spans="1:4" x14ac:dyDescent="0.25">
      <c r="A4961">
        <v>4960</v>
      </c>
      <c r="B4961">
        <v>26.393699645996094</v>
      </c>
      <c r="C4961">
        <v>759.5419921875</v>
      </c>
      <c r="D4961" s="1">
        <v>42720.095590277779</v>
      </c>
    </row>
    <row r="4962" spans="1:4" x14ac:dyDescent="0.25">
      <c r="A4962">
        <v>4961</v>
      </c>
      <c r="B4962">
        <v>26.393699645996094</v>
      </c>
      <c r="C4962">
        <v>759.51202392578125</v>
      </c>
      <c r="D4962" s="1">
        <v>42720.095613425925</v>
      </c>
    </row>
    <row r="4963" spans="1:4" x14ac:dyDescent="0.25">
      <c r="A4963">
        <v>4962</v>
      </c>
      <c r="B4963">
        <v>26.406200408935547</v>
      </c>
      <c r="C4963">
        <v>759.4749755859375</v>
      </c>
      <c r="D4963" s="1">
        <v>42720.095636574071</v>
      </c>
    </row>
    <row r="4964" spans="1:4" x14ac:dyDescent="0.25">
      <c r="A4964">
        <v>4963</v>
      </c>
      <c r="B4964">
        <v>26.412500381469727</v>
      </c>
      <c r="C4964">
        <v>759.51202392578125</v>
      </c>
      <c r="D4964" s="1">
        <v>42720.095648148148</v>
      </c>
    </row>
    <row r="4965" spans="1:4" x14ac:dyDescent="0.25">
      <c r="A4965">
        <v>4964</v>
      </c>
      <c r="B4965">
        <v>26.418800354003906</v>
      </c>
      <c r="C4965">
        <v>759.48199462890625</v>
      </c>
      <c r="D4965" s="1">
        <v>42720.095671296294</v>
      </c>
    </row>
    <row r="4966" spans="1:4" x14ac:dyDescent="0.25">
      <c r="A4966">
        <v>4965</v>
      </c>
      <c r="B4966">
        <v>26.418800354003906</v>
      </c>
      <c r="C4966">
        <v>759.4749755859375</v>
      </c>
      <c r="D4966" s="1">
        <v>42720.095682870371</v>
      </c>
    </row>
    <row r="4967" spans="1:4" x14ac:dyDescent="0.25">
      <c r="A4967">
        <v>4966</v>
      </c>
      <c r="B4967">
        <v>26.43120002746582</v>
      </c>
      <c r="C4967">
        <v>759.4520263671875</v>
      </c>
      <c r="D4967" s="1">
        <v>42720.095706018517</v>
      </c>
    </row>
    <row r="4968" spans="1:4" x14ac:dyDescent="0.25">
      <c r="A4968">
        <v>4967</v>
      </c>
      <c r="B4968">
        <v>26.412500381469727</v>
      </c>
      <c r="C4968">
        <v>759.489990234375</v>
      </c>
      <c r="D4968" s="1">
        <v>42720.095717592594</v>
      </c>
    </row>
    <row r="4969" spans="1:4" x14ac:dyDescent="0.25">
      <c r="A4969">
        <v>4968</v>
      </c>
      <c r="B4969">
        <v>26.43120002746582</v>
      </c>
      <c r="C4969">
        <v>759.5050048828125</v>
      </c>
      <c r="D4969" s="1">
        <v>42720.09574074074</v>
      </c>
    </row>
    <row r="4970" spans="1:4" x14ac:dyDescent="0.25">
      <c r="A4970">
        <v>4969</v>
      </c>
      <c r="B4970">
        <v>26.4375</v>
      </c>
      <c r="C4970">
        <v>759.41497802734375</v>
      </c>
      <c r="D4970" s="1">
        <v>42720.095752314817</v>
      </c>
    </row>
    <row r="4971" spans="1:4" x14ac:dyDescent="0.25">
      <c r="A4971">
        <v>4970</v>
      </c>
      <c r="B4971">
        <v>26.450000762939453</v>
      </c>
      <c r="C4971">
        <v>759.4749755859375</v>
      </c>
      <c r="D4971" s="1">
        <v>42720.095775462964</v>
      </c>
    </row>
    <row r="4972" spans="1:4" x14ac:dyDescent="0.25">
      <c r="A4972">
        <v>4971</v>
      </c>
      <c r="B4972">
        <v>26.462499618530273</v>
      </c>
      <c r="C4972">
        <v>759.406982421875</v>
      </c>
      <c r="D4972" s="1">
        <v>42720.09578703704</v>
      </c>
    </row>
    <row r="4973" spans="1:4" x14ac:dyDescent="0.25">
      <c r="A4973">
        <v>4972</v>
      </c>
      <c r="B4973">
        <v>26.450000762939453</v>
      </c>
      <c r="C4973">
        <v>759.48199462890625</v>
      </c>
      <c r="D4973" s="1">
        <v>42720.095810185187</v>
      </c>
    </row>
    <row r="4974" spans="1:4" x14ac:dyDescent="0.25">
      <c r="A4974">
        <v>4973</v>
      </c>
      <c r="B4974">
        <v>26.468799591064453</v>
      </c>
      <c r="C4974">
        <v>759.385009765625</v>
      </c>
      <c r="D4974" s="1">
        <v>42720.095821759256</v>
      </c>
    </row>
    <row r="4975" spans="1:4" x14ac:dyDescent="0.25">
      <c r="A4975">
        <v>4974</v>
      </c>
      <c r="B4975">
        <v>26.468799591064453</v>
      </c>
      <c r="C4975">
        <v>759.43701171875</v>
      </c>
      <c r="D4975" s="1">
        <v>42720.09584490741</v>
      </c>
    </row>
    <row r="4976" spans="1:4" x14ac:dyDescent="0.25">
      <c r="A4976">
        <v>4975</v>
      </c>
      <c r="B4976">
        <v>26.475000381469727</v>
      </c>
      <c r="C4976">
        <v>759.46697998046875</v>
      </c>
      <c r="D4976" s="1">
        <v>42720.095868055556</v>
      </c>
    </row>
    <row r="4977" spans="1:4" x14ac:dyDescent="0.25">
      <c r="A4977">
        <v>4976</v>
      </c>
      <c r="B4977">
        <v>26.475000381469727</v>
      </c>
      <c r="C4977">
        <v>759.4219970703125</v>
      </c>
      <c r="D4977" s="1">
        <v>42720.095879629633</v>
      </c>
    </row>
    <row r="4978" spans="1:4" x14ac:dyDescent="0.25">
      <c r="A4978">
        <v>4977</v>
      </c>
      <c r="B4978">
        <v>26.481300354003906</v>
      </c>
      <c r="C4978">
        <v>759.4219970703125</v>
      </c>
      <c r="D4978" s="1">
        <v>42720.095902777779</v>
      </c>
    </row>
    <row r="4979" spans="1:4" x14ac:dyDescent="0.25">
      <c r="A4979">
        <v>4978</v>
      </c>
      <c r="B4979">
        <v>26.481300354003906</v>
      </c>
      <c r="C4979">
        <v>759.42999267578125</v>
      </c>
      <c r="D4979" s="1">
        <v>42720.095914351848</v>
      </c>
    </row>
    <row r="4980" spans="1:4" x14ac:dyDescent="0.25">
      <c r="A4980">
        <v>4979</v>
      </c>
      <c r="B4980">
        <v>26.475000381469727</v>
      </c>
      <c r="C4980">
        <v>759.42999267578125</v>
      </c>
      <c r="D4980" s="1">
        <v>42720.095937500002</v>
      </c>
    </row>
    <row r="4981" spans="1:4" x14ac:dyDescent="0.25">
      <c r="A4981">
        <v>4980</v>
      </c>
      <c r="B4981">
        <v>26.475000381469727</v>
      </c>
      <c r="C4981">
        <v>759.49700927734375</v>
      </c>
      <c r="D4981" s="1">
        <v>42720.095949074072</v>
      </c>
    </row>
    <row r="4982" spans="1:4" x14ac:dyDescent="0.25">
      <c r="A4982">
        <v>4981</v>
      </c>
      <c r="B4982">
        <v>26.481300354003906</v>
      </c>
      <c r="C4982">
        <v>759.43701171875</v>
      </c>
      <c r="D4982" s="1">
        <v>42720.095972222225</v>
      </c>
    </row>
    <row r="4983" spans="1:4" x14ac:dyDescent="0.25">
      <c r="A4983">
        <v>4982</v>
      </c>
      <c r="B4983">
        <v>26.475000381469727</v>
      </c>
      <c r="C4983">
        <v>759.46002197265625</v>
      </c>
      <c r="D4983" s="1">
        <v>42720.095983796295</v>
      </c>
    </row>
    <row r="4984" spans="1:4" x14ac:dyDescent="0.25">
      <c r="A4984">
        <v>4983</v>
      </c>
      <c r="B4984">
        <v>26.481300354003906</v>
      </c>
      <c r="C4984">
        <v>759.4520263671875</v>
      </c>
      <c r="D4984" s="1">
        <v>42720.096006944441</v>
      </c>
    </row>
    <row r="4985" spans="1:4" x14ac:dyDescent="0.25">
      <c r="A4985">
        <v>4984</v>
      </c>
      <c r="B4985">
        <v>26.481300354003906</v>
      </c>
      <c r="C4985">
        <v>759.4749755859375</v>
      </c>
      <c r="D4985" s="1">
        <v>42720.096018518518</v>
      </c>
    </row>
    <row r="4986" spans="1:4" x14ac:dyDescent="0.25">
      <c r="A4986">
        <v>4985</v>
      </c>
      <c r="B4986">
        <v>26.5</v>
      </c>
      <c r="C4986">
        <v>759.51202392578125</v>
      </c>
      <c r="D4986" s="1">
        <v>42720.096041666664</v>
      </c>
    </row>
    <row r="4987" spans="1:4" x14ac:dyDescent="0.25">
      <c r="A4987">
        <v>4986</v>
      </c>
      <c r="B4987">
        <v>26.481300354003906</v>
      </c>
      <c r="C4987">
        <v>759.44500732421875</v>
      </c>
      <c r="D4987" s="1">
        <v>42720.096053240741</v>
      </c>
    </row>
    <row r="4988" spans="1:4" x14ac:dyDescent="0.25">
      <c r="A4988">
        <v>4987</v>
      </c>
      <c r="B4988">
        <v>26.468799591064453</v>
      </c>
      <c r="C4988">
        <v>759.46002197265625</v>
      </c>
      <c r="D4988" s="1">
        <v>42720.096076388887</v>
      </c>
    </row>
    <row r="4989" spans="1:4" x14ac:dyDescent="0.25">
      <c r="A4989">
        <v>4988</v>
      </c>
      <c r="B4989">
        <v>26.468799591064453</v>
      </c>
      <c r="C4989">
        <v>759.42999267578125</v>
      </c>
      <c r="D4989" s="1">
        <v>42720.096099537041</v>
      </c>
    </row>
    <row r="4990" spans="1:4" x14ac:dyDescent="0.25">
      <c r="A4990">
        <v>4989</v>
      </c>
      <c r="B4990">
        <v>26.450000762939453</v>
      </c>
      <c r="C4990">
        <v>759.4000244140625</v>
      </c>
      <c r="D4990" s="1">
        <v>42720.09611111111</v>
      </c>
    </row>
    <row r="4991" spans="1:4" x14ac:dyDescent="0.25">
      <c r="A4991">
        <v>4990</v>
      </c>
      <c r="B4991">
        <v>26.44379997253418</v>
      </c>
      <c r="C4991">
        <v>759.4520263671875</v>
      </c>
      <c r="D4991" s="1">
        <v>42720.096134259256</v>
      </c>
    </row>
    <row r="4992" spans="1:4" x14ac:dyDescent="0.25">
      <c r="A4992">
        <v>4991</v>
      </c>
      <c r="B4992">
        <v>26.44379997253418</v>
      </c>
      <c r="C4992">
        <v>759.41497802734375</v>
      </c>
      <c r="D4992" s="1">
        <v>42720.096145833333</v>
      </c>
    </row>
    <row r="4993" spans="1:4" x14ac:dyDescent="0.25">
      <c r="A4993">
        <v>4992</v>
      </c>
      <c r="B4993">
        <v>26.44379997253418</v>
      </c>
      <c r="C4993">
        <v>759.41497802734375</v>
      </c>
      <c r="D4993" s="1">
        <v>42720.096168981479</v>
      </c>
    </row>
    <row r="4994" spans="1:4" x14ac:dyDescent="0.25">
      <c r="A4994">
        <v>4993</v>
      </c>
      <c r="B4994">
        <v>26.44379997253418</v>
      </c>
      <c r="C4994">
        <v>759.4749755859375</v>
      </c>
      <c r="D4994" s="1">
        <v>42720.096180555556</v>
      </c>
    </row>
    <row r="4995" spans="1:4" x14ac:dyDescent="0.25">
      <c r="A4995">
        <v>4994</v>
      </c>
      <c r="B4995">
        <v>26.418800354003906</v>
      </c>
      <c r="C4995">
        <v>759.51202392578125</v>
      </c>
      <c r="D4995" s="1">
        <v>42720.096203703702</v>
      </c>
    </row>
    <row r="4996" spans="1:4" x14ac:dyDescent="0.25">
      <c r="A4996">
        <v>4995</v>
      </c>
      <c r="B4996">
        <v>26.418800354003906</v>
      </c>
      <c r="C4996">
        <v>759.4219970703125</v>
      </c>
      <c r="D4996" s="1">
        <v>42720.096215277779</v>
      </c>
    </row>
    <row r="4997" spans="1:4" x14ac:dyDescent="0.25">
      <c r="A4997">
        <v>4996</v>
      </c>
      <c r="B4997">
        <v>26.418800354003906</v>
      </c>
      <c r="C4997">
        <v>759.39202880859375</v>
      </c>
      <c r="D4997" s="1">
        <v>42720.096238425926</v>
      </c>
    </row>
    <row r="4998" spans="1:4" x14ac:dyDescent="0.25">
      <c r="A4998">
        <v>4997</v>
      </c>
      <c r="B4998">
        <v>26.412500381469727</v>
      </c>
      <c r="C4998">
        <v>759.44500732421875</v>
      </c>
      <c r="D4998" s="1">
        <v>42720.096250000002</v>
      </c>
    </row>
    <row r="4999" spans="1:4" x14ac:dyDescent="0.25">
      <c r="A4999">
        <v>4998</v>
      </c>
      <c r="B4999">
        <v>26.406200408935547</v>
      </c>
      <c r="C4999">
        <v>759.4219970703125</v>
      </c>
      <c r="D4999" s="1">
        <v>42720.096273148149</v>
      </c>
    </row>
    <row r="5000" spans="1:4" x14ac:dyDescent="0.25">
      <c r="A5000">
        <v>4999</v>
      </c>
      <c r="B5000">
        <v>26.393699645996094</v>
      </c>
      <c r="C5000">
        <v>759.42999267578125</v>
      </c>
      <c r="D5000" s="1">
        <v>42720.096284722225</v>
      </c>
    </row>
    <row r="5001" spans="1:4" x14ac:dyDescent="0.25">
      <c r="A5001">
        <v>5000</v>
      </c>
      <c r="B5001">
        <v>26.418800354003906</v>
      </c>
      <c r="C5001">
        <v>759.46002197265625</v>
      </c>
      <c r="D5001" s="1">
        <v>42720.096307870372</v>
      </c>
    </row>
    <row r="5002" spans="1:4" x14ac:dyDescent="0.25">
      <c r="A5002">
        <v>5001</v>
      </c>
      <c r="B5002">
        <v>26.412500381469727</v>
      </c>
      <c r="C5002">
        <v>759.489990234375</v>
      </c>
      <c r="D5002" s="1">
        <v>42720.096319444441</v>
      </c>
    </row>
    <row r="5003" spans="1:4" x14ac:dyDescent="0.25">
      <c r="A5003">
        <v>5002</v>
      </c>
      <c r="B5003">
        <v>26.406200408935547</v>
      </c>
      <c r="C5003">
        <v>759.3699951171875</v>
      </c>
      <c r="D5003" s="1">
        <v>42720.096342592595</v>
      </c>
    </row>
    <row r="5004" spans="1:4" x14ac:dyDescent="0.25">
      <c r="A5004">
        <v>5003</v>
      </c>
      <c r="B5004">
        <v>26.406200408935547</v>
      </c>
      <c r="C5004">
        <v>759.44500732421875</v>
      </c>
      <c r="D5004" s="1">
        <v>42720.096365740741</v>
      </c>
    </row>
    <row r="5005" spans="1:4" x14ac:dyDescent="0.25">
      <c r="A5005">
        <v>5004</v>
      </c>
      <c r="B5005">
        <v>26.412500381469727</v>
      </c>
      <c r="C5005">
        <v>759.4219970703125</v>
      </c>
      <c r="D5005" s="1">
        <v>42720.096377314818</v>
      </c>
    </row>
    <row r="5006" spans="1:4" x14ac:dyDescent="0.25">
      <c r="A5006">
        <v>5005</v>
      </c>
      <c r="B5006">
        <v>26.412500381469727</v>
      </c>
      <c r="C5006">
        <v>759.49700927734375</v>
      </c>
      <c r="D5006" s="1">
        <v>42720.096400462964</v>
      </c>
    </row>
    <row r="5007" spans="1:4" x14ac:dyDescent="0.25">
      <c r="A5007">
        <v>5006</v>
      </c>
      <c r="B5007">
        <v>26.418800354003906</v>
      </c>
      <c r="C5007">
        <v>759.42999267578125</v>
      </c>
      <c r="D5007" s="1">
        <v>42720.096412037034</v>
      </c>
    </row>
    <row r="5008" spans="1:4" x14ac:dyDescent="0.25">
      <c r="A5008">
        <v>5007</v>
      </c>
      <c r="B5008">
        <v>26.406200408935547</v>
      </c>
      <c r="C5008">
        <v>759.4520263671875</v>
      </c>
      <c r="D5008" s="1">
        <v>42720.096435185187</v>
      </c>
    </row>
    <row r="5009" spans="1:4" x14ac:dyDescent="0.25">
      <c r="A5009">
        <v>5008</v>
      </c>
      <c r="B5009">
        <v>26.418800354003906</v>
      </c>
      <c r="C5009">
        <v>759.4219970703125</v>
      </c>
      <c r="D5009" s="1">
        <v>42720.096446759257</v>
      </c>
    </row>
    <row r="5010" spans="1:4" x14ac:dyDescent="0.25">
      <c r="A5010">
        <v>5009</v>
      </c>
      <c r="B5010">
        <v>26.387500762939453</v>
      </c>
      <c r="C5010">
        <v>759.48199462890625</v>
      </c>
      <c r="D5010" s="1">
        <v>42720.09646990741</v>
      </c>
    </row>
    <row r="5011" spans="1:4" x14ac:dyDescent="0.25">
      <c r="A5011">
        <v>5010</v>
      </c>
      <c r="B5011">
        <v>26.38129997253418</v>
      </c>
      <c r="C5011">
        <v>759.43701171875</v>
      </c>
      <c r="D5011" s="1">
        <v>42720.09648148148</v>
      </c>
    </row>
    <row r="5012" spans="1:4" x14ac:dyDescent="0.25">
      <c r="A5012">
        <v>5011</v>
      </c>
      <c r="B5012">
        <v>26.393699645996094</v>
      </c>
      <c r="C5012">
        <v>759.52001953125</v>
      </c>
      <c r="D5012" s="1">
        <v>42720.096504629626</v>
      </c>
    </row>
    <row r="5013" spans="1:4" x14ac:dyDescent="0.25">
      <c r="A5013">
        <v>5012</v>
      </c>
      <c r="B5013">
        <v>26.38129997253418</v>
      </c>
      <c r="C5013">
        <v>759.4520263671875</v>
      </c>
      <c r="D5013" s="1">
        <v>42720.096516203703</v>
      </c>
    </row>
    <row r="5014" spans="1:4" x14ac:dyDescent="0.25">
      <c r="A5014">
        <v>5013</v>
      </c>
      <c r="B5014">
        <v>26.406200408935547</v>
      </c>
      <c r="C5014">
        <v>759.46002197265625</v>
      </c>
      <c r="D5014" s="1">
        <v>42720.096539351849</v>
      </c>
    </row>
    <row r="5015" spans="1:4" x14ac:dyDescent="0.25">
      <c r="A5015">
        <v>5014</v>
      </c>
      <c r="B5015">
        <v>26.362499237060547</v>
      </c>
      <c r="C5015">
        <v>759.4749755859375</v>
      </c>
      <c r="D5015" s="1">
        <v>42720.096550925926</v>
      </c>
    </row>
    <row r="5016" spans="1:4" x14ac:dyDescent="0.25">
      <c r="A5016">
        <v>5015</v>
      </c>
      <c r="B5016">
        <v>26.362499237060547</v>
      </c>
      <c r="C5016">
        <v>759.44500732421875</v>
      </c>
      <c r="D5016" s="1">
        <v>42720.096574074072</v>
      </c>
    </row>
    <row r="5017" spans="1:4" x14ac:dyDescent="0.25">
      <c r="A5017">
        <v>5016</v>
      </c>
      <c r="B5017">
        <v>26.343799591064453</v>
      </c>
      <c r="C5017">
        <v>759.46002197265625</v>
      </c>
      <c r="D5017" s="1">
        <v>42720.096597222226</v>
      </c>
    </row>
    <row r="5018" spans="1:4" x14ac:dyDescent="0.25">
      <c r="A5018">
        <v>5017</v>
      </c>
      <c r="B5018">
        <v>26.343799591064453</v>
      </c>
      <c r="C5018">
        <v>759.49700927734375</v>
      </c>
      <c r="D5018" s="1">
        <v>42720.096608796295</v>
      </c>
    </row>
    <row r="5019" spans="1:4" x14ac:dyDescent="0.25">
      <c r="A5019">
        <v>5018</v>
      </c>
      <c r="B5019">
        <v>26.31879997253418</v>
      </c>
      <c r="C5019">
        <v>759.4749755859375</v>
      </c>
      <c r="D5019" s="1">
        <v>42720.096631944441</v>
      </c>
    </row>
    <row r="5020" spans="1:4" x14ac:dyDescent="0.25">
      <c r="A5020">
        <v>5019</v>
      </c>
      <c r="B5020">
        <v>26.325000762939453</v>
      </c>
      <c r="C5020">
        <v>759.52001953125</v>
      </c>
      <c r="D5020" s="1">
        <v>42720.096643518518</v>
      </c>
    </row>
    <row r="5021" spans="1:4" x14ac:dyDescent="0.25">
      <c r="A5021">
        <v>5020</v>
      </c>
      <c r="B5021">
        <v>26.331199645996094</v>
      </c>
      <c r="C5021">
        <v>759.48199462890625</v>
      </c>
      <c r="D5021" s="1">
        <v>42720.096666666665</v>
      </c>
    </row>
    <row r="5022" spans="1:4" x14ac:dyDescent="0.25">
      <c r="A5022">
        <v>5021</v>
      </c>
      <c r="B5022">
        <v>26.30620002746582</v>
      </c>
      <c r="C5022">
        <v>759.43701171875</v>
      </c>
      <c r="D5022" s="1">
        <v>42720.096678240741</v>
      </c>
    </row>
    <row r="5023" spans="1:4" x14ac:dyDescent="0.25">
      <c r="A5023">
        <v>5022</v>
      </c>
      <c r="B5023">
        <v>26.30620002746582</v>
      </c>
      <c r="C5023">
        <v>759.46697998046875</v>
      </c>
      <c r="D5023" s="1">
        <v>42720.096701388888</v>
      </c>
    </row>
    <row r="5024" spans="1:4" x14ac:dyDescent="0.25">
      <c r="A5024">
        <v>5023</v>
      </c>
      <c r="B5024">
        <v>26.287500381469727</v>
      </c>
      <c r="C5024">
        <v>759.43701171875</v>
      </c>
      <c r="D5024" s="1">
        <v>42720.096712962964</v>
      </c>
    </row>
    <row r="5025" spans="1:4" x14ac:dyDescent="0.25">
      <c r="A5025">
        <v>5024</v>
      </c>
      <c r="B5025">
        <v>26.287500381469727</v>
      </c>
      <c r="C5025">
        <v>759.48199462890625</v>
      </c>
      <c r="D5025" s="1">
        <v>42720.096736111111</v>
      </c>
    </row>
    <row r="5026" spans="1:4" x14ac:dyDescent="0.25">
      <c r="A5026">
        <v>5025</v>
      </c>
      <c r="B5026">
        <v>26.287500381469727</v>
      </c>
      <c r="C5026">
        <v>759.4000244140625</v>
      </c>
      <c r="D5026" s="1">
        <v>42720.096747685187</v>
      </c>
    </row>
    <row r="5027" spans="1:4" x14ac:dyDescent="0.25">
      <c r="A5027">
        <v>5026</v>
      </c>
      <c r="B5027">
        <v>26.268699645996094</v>
      </c>
      <c r="C5027">
        <v>759.46002197265625</v>
      </c>
      <c r="D5027" s="1">
        <v>42720.096770833334</v>
      </c>
    </row>
    <row r="5028" spans="1:4" x14ac:dyDescent="0.25">
      <c r="A5028">
        <v>5027</v>
      </c>
      <c r="B5028">
        <v>26.262500762939453</v>
      </c>
      <c r="C5028">
        <v>759.44500732421875</v>
      </c>
      <c r="D5028" s="1">
        <v>42720.096782407411</v>
      </c>
    </row>
    <row r="5029" spans="1:4" x14ac:dyDescent="0.25">
      <c r="A5029">
        <v>5028</v>
      </c>
      <c r="B5029">
        <v>26.262500762939453</v>
      </c>
      <c r="C5029">
        <v>759.44500732421875</v>
      </c>
      <c r="D5029" s="1">
        <v>42720.096805555557</v>
      </c>
    </row>
    <row r="5030" spans="1:4" x14ac:dyDescent="0.25">
      <c r="A5030">
        <v>5029</v>
      </c>
      <c r="B5030">
        <v>26.268699645996094</v>
      </c>
      <c r="C5030">
        <v>759.48199462890625</v>
      </c>
      <c r="D5030" s="1">
        <v>42720.096828703703</v>
      </c>
    </row>
    <row r="5031" spans="1:4" x14ac:dyDescent="0.25">
      <c r="A5031">
        <v>5030</v>
      </c>
      <c r="B5031">
        <v>26.262500762939453</v>
      </c>
      <c r="C5031">
        <v>759.43701171875</v>
      </c>
      <c r="D5031" s="1">
        <v>42720.09684027778</v>
      </c>
    </row>
    <row r="5032" spans="1:4" x14ac:dyDescent="0.25">
      <c r="A5032">
        <v>5031</v>
      </c>
      <c r="B5032">
        <v>26.274999618530273</v>
      </c>
      <c r="C5032">
        <v>759.46002197265625</v>
      </c>
      <c r="D5032" s="1">
        <v>42720.096863425926</v>
      </c>
    </row>
    <row r="5033" spans="1:4" x14ac:dyDescent="0.25">
      <c r="A5033">
        <v>5032</v>
      </c>
      <c r="B5033">
        <v>26.268699645996094</v>
      </c>
      <c r="C5033">
        <v>759.44500732421875</v>
      </c>
      <c r="D5033" s="1">
        <v>42720.096875000003</v>
      </c>
    </row>
    <row r="5034" spans="1:4" x14ac:dyDescent="0.25">
      <c r="A5034">
        <v>5033</v>
      </c>
      <c r="B5034">
        <v>26.268699645996094</v>
      </c>
      <c r="C5034">
        <v>759.5050048828125</v>
      </c>
      <c r="D5034" s="1">
        <v>42720.096898148149</v>
      </c>
    </row>
    <row r="5035" spans="1:4" x14ac:dyDescent="0.25">
      <c r="A5035">
        <v>5034</v>
      </c>
      <c r="B5035">
        <v>26.25629997253418</v>
      </c>
      <c r="C5035">
        <v>759.44500732421875</v>
      </c>
      <c r="D5035" s="1">
        <v>42720.096909722219</v>
      </c>
    </row>
    <row r="5036" spans="1:4" x14ac:dyDescent="0.25">
      <c r="A5036">
        <v>5035</v>
      </c>
      <c r="B5036">
        <v>26.262500762939453</v>
      </c>
      <c r="C5036">
        <v>759.43701171875</v>
      </c>
      <c r="D5036" s="1">
        <v>42720.096932870372</v>
      </c>
    </row>
    <row r="5037" spans="1:4" x14ac:dyDescent="0.25">
      <c r="A5037">
        <v>5036</v>
      </c>
      <c r="B5037">
        <v>26.262500762939453</v>
      </c>
      <c r="C5037">
        <v>759.44500732421875</v>
      </c>
      <c r="D5037" s="1">
        <v>42720.096944444442</v>
      </c>
    </row>
    <row r="5038" spans="1:4" x14ac:dyDescent="0.25">
      <c r="A5038">
        <v>5037</v>
      </c>
      <c r="B5038">
        <v>26.262500762939453</v>
      </c>
      <c r="C5038">
        <v>759.48199462890625</v>
      </c>
      <c r="D5038" s="1">
        <v>42720.096967592595</v>
      </c>
    </row>
    <row r="5039" spans="1:4" x14ac:dyDescent="0.25">
      <c r="A5039">
        <v>5038</v>
      </c>
      <c r="B5039">
        <v>26.25629997253418</v>
      </c>
      <c r="C5039">
        <v>759.48199462890625</v>
      </c>
      <c r="D5039" s="1">
        <v>42720.096979166665</v>
      </c>
    </row>
    <row r="5040" spans="1:4" x14ac:dyDescent="0.25">
      <c r="A5040">
        <v>5039</v>
      </c>
      <c r="B5040">
        <v>26.231300354003906</v>
      </c>
      <c r="C5040">
        <v>759.489990234375</v>
      </c>
      <c r="D5040" s="1">
        <v>42720.097002314818</v>
      </c>
    </row>
    <row r="5041" spans="1:4" x14ac:dyDescent="0.25">
      <c r="A5041">
        <v>5040</v>
      </c>
      <c r="B5041">
        <v>26.231300354003906</v>
      </c>
      <c r="C5041">
        <v>759.46697998046875</v>
      </c>
      <c r="D5041" s="1">
        <v>42720.097013888888</v>
      </c>
    </row>
    <row r="5042" spans="1:4" x14ac:dyDescent="0.25">
      <c r="A5042">
        <v>5041</v>
      </c>
      <c r="B5042">
        <v>26.218799591064453</v>
      </c>
      <c r="C5042">
        <v>759.4520263671875</v>
      </c>
      <c r="D5042" s="1">
        <v>42720.097037037034</v>
      </c>
    </row>
    <row r="5043" spans="1:4" x14ac:dyDescent="0.25">
      <c r="A5043">
        <v>5042</v>
      </c>
      <c r="B5043">
        <v>26.231300354003906</v>
      </c>
      <c r="C5043">
        <v>759.42999267578125</v>
      </c>
      <c r="D5043" s="1">
        <v>42720.097060185188</v>
      </c>
    </row>
    <row r="5044" spans="1:4" x14ac:dyDescent="0.25">
      <c r="A5044">
        <v>5043</v>
      </c>
      <c r="B5044">
        <v>26.206199645996094</v>
      </c>
      <c r="C5044">
        <v>759.44500732421875</v>
      </c>
      <c r="D5044" s="1">
        <v>42720.097071759257</v>
      </c>
    </row>
    <row r="5045" spans="1:4" x14ac:dyDescent="0.25">
      <c r="A5045">
        <v>5044</v>
      </c>
      <c r="B5045">
        <v>26.206199645996094</v>
      </c>
      <c r="C5045">
        <v>759.49700927734375</v>
      </c>
      <c r="D5045" s="1">
        <v>42720.097094907411</v>
      </c>
    </row>
    <row r="5046" spans="1:4" x14ac:dyDescent="0.25">
      <c r="A5046">
        <v>5045</v>
      </c>
      <c r="B5046">
        <v>26.18120002746582</v>
      </c>
      <c r="C5046">
        <v>759.43701171875</v>
      </c>
      <c r="D5046" s="1">
        <v>42720.09710648148</v>
      </c>
    </row>
    <row r="5047" spans="1:4" x14ac:dyDescent="0.25">
      <c r="A5047">
        <v>5046</v>
      </c>
      <c r="B5047">
        <v>26.1875</v>
      </c>
      <c r="C5047">
        <v>759.4749755859375</v>
      </c>
      <c r="D5047" s="1">
        <v>42720.097129629627</v>
      </c>
    </row>
    <row r="5048" spans="1:4" x14ac:dyDescent="0.25">
      <c r="A5048">
        <v>5047</v>
      </c>
      <c r="B5048">
        <v>26.174999237060547</v>
      </c>
      <c r="C5048">
        <v>759.44500732421875</v>
      </c>
      <c r="D5048" s="1">
        <v>42720.097141203703</v>
      </c>
    </row>
    <row r="5049" spans="1:4" x14ac:dyDescent="0.25">
      <c r="A5049">
        <v>5048</v>
      </c>
      <c r="B5049">
        <v>26.168800354003906</v>
      </c>
      <c r="C5049">
        <v>759.4000244140625</v>
      </c>
      <c r="D5049" s="1">
        <v>42720.09716435185</v>
      </c>
    </row>
    <row r="5050" spans="1:4" x14ac:dyDescent="0.25">
      <c r="A5050">
        <v>5049</v>
      </c>
      <c r="B5050">
        <v>26.174999237060547</v>
      </c>
      <c r="C5050">
        <v>759.489990234375</v>
      </c>
      <c r="D5050" s="1">
        <v>42720.097175925926</v>
      </c>
    </row>
    <row r="5051" spans="1:4" x14ac:dyDescent="0.25">
      <c r="A5051">
        <v>5050</v>
      </c>
      <c r="B5051">
        <v>26.1875</v>
      </c>
      <c r="C5051">
        <v>759.5050048828125</v>
      </c>
      <c r="D5051" s="1">
        <v>42720.097199074073</v>
      </c>
    </row>
    <row r="5052" spans="1:4" x14ac:dyDescent="0.25">
      <c r="A5052">
        <v>5051</v>
      </c>
      <c r="B5052">
        <v>26.18120002746582</v>
      </c>
      <c r="C5052">
        <v>759.43701171875</v>
      </c>
      <c r="D5052" s="1">
        <v>42720.097210648149</v>
      </c>
    </row>
    <row r="5053" spans="1:4" x14ac:dyDescent="0.25">
      <c r="A5053">
        <v>5052</v>
      </c>
      <c r="B5053">
        <v>26.18120002746582</v>
      </c>
      <c r="C5053">
        <v>759.4520263671875</v>
      </c>
      <c r="D5053" s="1">
        <v>42720.097233796296</v>
      </c>
    </row>
    <row r="5054" spans="1:4" x14ac:dyDescent="0.25">
      <c r="A5054">
        <v>5053</v>
      </c>
      <c r="B5054">
        <v>26.18120002746582</v>
      </c>
      <c r="C5054">
        <v>759.48199462890625</v>
      </c>
      <c r="D5054" s="1">
        <v>42720.097245370373</v>
      </c>
    </row>
    <row r="5055" spans="1:4" x14ac:dyDescent="0.25">
      <c r="A5055">
        <v>5054</v>
      </c>
      <c r="B5055">
        <v>26.18120002746582</v>
      </c>
      <c r="C5055">
        <v>759.4219970703125</v>
      </c>
      <c r="D5055" s="1">
        <v>42720.097268518519</v>
      </c>
    </row>
    <row r="5056" spans="1:4" x14ac:dyDescent="0.25">
      <c r="A5056">
        <v>5055</v>
      </c>
      <c r="B5056">
        <v>26.18120002746582</v>
      </c>
      <c r="C5056">
        <v>759.44500732421875</v>
      </c>
      <c r="D5056" s="1">
        <v>42720.097291666665</v>
      </c>
    </row>
    <row r="5057" spans="1:4" x14ac:dyDescent="0.25">
      <c r="A5057">
        <v>5056</v>
      </c>
      <c r="B5057">
        <v>26.18120002746582</v>
      </c>
      <c r="C5057">
        <v>759.4520263671875</v>
      </c>
      <c r="D5057" s="1">
        <v>42720.097303240742</v>
      </c>
    </row>
    <row r="5058" spans="1:4" x14ac:dyDescent="0.25">
      <c r="A5058">
        <v>5057</v>
      </c>
      <c r="B5058">
        <v>26.206199645996094</v>
      </c>
      <c r="C5058">
        <v>759.4749755859375</v>
      </c>
      <c r="D5058" s="1">
        <v>42720.097326388888</v>
      </c>
    </row>
    <row r="5059" spans="1:4" x14ac:dyDescent="0.25">
      <c r="A5059">
        <v>5058</v>
      </c>
      <c r="B5059">
        <v>26.206199645996094</v>
      </c>
      <c r="C5059">
        <v>759.5269775390625</v>
      </c>
      <c r="D5059" s="1">
        <v>42720.097337962965</v>
      </c>
    </row>
    <row r="5060" spans="1:4" x14ac:dyDescent="0.25">
      <c r="A5060">
        <v>5059</v>
      </c>
      <c r="B5060">
        <v>26.1875</v>
      </c>
      <c r="C5060">
        <v>759.42999267578125</v>
      </c>
      <c r="D5060" s="1">
        <v>42720.097361111111</v>
      </c>
    </row>
    <row r="5061" spans="1:4" x14ac:dyDescent="0.25">
      <c r="A5061">
        <v>5060</v>
      </c>
      <c r="B5061">
        <v>26.1875</v>
      </c>
      <c r="C5061">
        <v>759.4520263671875</v>
      </c>
      <c r="D5061" s="1">
        <v>42720.097372685188</v>
      </c>
    </row>
    <row r="5062" spans="1:4" x14ac:dyDescent="0.25">
      <c r="A5062">
        <v>5061</v>
      </c>
      <c r="B5062">
        <v>26.18120002746582</v>
      </c>
      <c r="C5062">
        <v>759.46002197265625</v>
      </c>
      <c r="D5062" s="1">
        <v>42720.097395833334</v>
      </c>
    </row>
    <row r="5063" spans="1:4" x14ac:dyDescent="0.25">
      <c r="A5063">
        <v>5062</v>
      </c>
      <c r="B5063">
        <v>26.18120002746582</v>
      </c>
      <c r="C5063">
        <v>759.46697998046875</v>
      </c>
      <c r="D5063" s="1">
        <v>42720.097407407404</v>
      </c>
    </row>
    <row r="5064" spans="1:4" x14ac:dyDescent="0.25">
      <c r="A5064">
        <v>5063</v>
      </c>
      <c r="B5064">
        <v>26.200000762939453</v>
      </c>
      <c r="C5064">
        <v>759.5050048828125</v>
      </c>
      <c r="D5064" s="1">
        <v>42720.097430555557</v>
      </c>
    </row>
    <row r="5065" spans="1:4" x14ac:dyDescent="0.25">
      <c r="A5065">
        <v>5064</v>
      </c>
      <c r="B5065">
        <v>26.1875</v>
      </c>
      <c r="C5065">
        <v>759.48199462890625</v>
      </c>
      <c r="D5065" s="1">
        <v>42720.097442129627</v>
      </c>
    </row>
    <row r="5066" spans="1:4" x14ac:dyDescent="0.25">
      <c r="A5066">
        <v>5065</v>
      </c>
      <c r="B5066">
        <v>26.18120002746582</v>
      </c>
      <c r="C5066">
        <v>759.42999267578125</v>
      </c>
      <c r="D5066" s="1">
        <v>42720.09746527778</v>
      </c>
    </row>
    <row r="5067" spans="1:4" x14ac:dyDescent="0.25">
      <c r="A5067">
        <v>5066</v>
      </c>
      <c r="B5067">
        <v>26.200000762939453</v>
      </c>
      <c r="C5067">
        <v>759.4520263671875</v>
      </c>
      <c r="D5067" s="1">
        <v>42720.09747685185</v>
      </c>
    </row>
    <row r="5068" spans="1:4" x14ac:dyDescent="0.25">
      <c r="A5068">
        <v>5067</v>
      </c>
      <c r="B5068">
        <v>26.206199645996094</v>
      </c>
      <c r="C5068">
        <v>759.48199462890625</v>
      </c>
      <c r="D5068" s="1">
        <v>42720.097500000003</v>
      </c>
    </row>
    <row r="5069" spans="1:4" x14ac:dyDescent="0.25">
      <c r="A5069">
        <v>5068</v>
      </c>
      <c r="B5069">
        <v>26.200000762939453</v>
      </c>
      <c r="C5069">
        <v>759.43701171875</v>
      </c>
      <c r="D5069" s="1">
        <v>42720.09752314815</v>
      </c>
    </row>
    <row r="5070" spans="1:4" x14ac:dyDescent="0.25">
      <c r="A5070">
        <v>5069</v>
      </c>
      <c r="B5070">
        <v>26.206199645996094</v>
      </c>
      <c r="C5070">
        <v>759.46002197265625</v>
      </c>
      <c r="D5070" s="1">
        <v>42720.097534722219</v>
      </c>
    </row>
    <row r="5071" spans="1:4" x14ac:dyDescent="0.25">
      <c r="A5071">
        <v>5070</v>
      </c>
      <c r="B5071">
        <v>26.212499618530273</v>
      </c>
      <c r="C5071">
        <v>759.4520263671875</v>
      </c>
      <c r="D5071" s="1">
        <v>42720.097557870373</v>
      </c>
    </row>
    <row r="5072" spans="1:4" x14ac:dyDescent="0.25">
      <c r="A5072">
        <v>5071</v>
      </c>
      <c r="B5072">
        <v>26.206199645996094</v>
      </c>
      <c r="C5072">
        <v>759.44500732421875</v>
      </c>
      <c r="D5072" s="1">
        <v>42720.097569444442</v>
      </c>
    </row>
    <row r="5073" spans="1:4" x14ac:dyDescent="0.25">
      <c r="A5073">
        <v>5072</v>
      </c>
      <c r="B5073">
        <v>26.200000762939453</v>
      </c>
      <c r="C5073">
        <v>759.42999267578125</v>
      </c>
      <c r="D5073" s="1">
        <v>42720.097592592596</v>
      </c>
    </row>
    <row r="5074" spans="1:4" x14ac:dyDescent="0.25">
      <c r="A5074">
        <v>5073</v>
      </c>
      <c r="B5074">
        <v>26.200000762939453</v>
      </c>
      <c r="C5074">
        <v>759.42999267578125</v>
      </c>
      <c r="D5074" s="1">
        <v>42720.097604166665</v>
      </c>
    </row>
    <row r="5075" spans="1:4" x14ac:dyDescent="0.25">
      <c r="A5075">
        <v>5074</v>
      </c>
      <c r="B5075">
        <v>26.206199645996094</v>
      </c>
      <c r="C5075">
        <v>759.46002197265625</v>
      </c>
      <c r="D5075" s="1">
        <v>42720.097627314812</v>
      </c>
    </row>
    <row r="5076" spans="1:4" x14ac:dyDescent="0.25">
      <c r="A5076">
        <v>5075</v>
      </c>
      <c r="B5076">
        <v>26.212499618530273</v>
      </c>
      <c r="C5076">
        <v>759.42999267578125</v>
      </c>
      <c r="D5076" s="1">
        <v>42720.097638888888</v>
      </c>
    </row>
    <row r="5077" spans="1:4" x14ac:dyDescent="0.25">
      <c r="A5077">
        <v>5076</v>
      </c>
      <c r="B5077">
        <v>26.218799591064453</v>
      </c>
      <c r="C5077">
        <v>759.41497802734375</v>
      </c>
      <c r="D5077" s="1">
        <v>42720.097662037035</v>
      </c>
    </row>
    <row r="5078" spans="1:4" x14ac:dyDescent="0.25">
      <c r="A5078">
        <v>5077</v>
      </c>
      <c r="B5078">
        <v>26.231300354003906</v>
      </c>
      <c r="C5078">
        <v>759.4000244140625</v>
      </c>
      <c r="D5078" s="1">
        <v>42720.097673611112</v>
      </c>
    </row>
    <row r="5079" spans="1:4" x14ac:dyDescent="0.25">
      <c r="A5079">
        <v>5078</v>
      </c>
      <c r="B5079">
        <v>26.231300354003906</v>
      </c>
      <c r="C5079">
        <v>759.385009765625</v>
      </c>
      <c r="D5079" s="1">
        <v>42720.097696759258</v>
      </c>
    </row>
    <row r="5080" spans="1:4" x14ac:dyDescent="0.25">
      <c r="A5080">
        <v>5079</v>
      </c>
      <c r="B5080">
        <v>26.212499618530273</v>
      </c>
      <c r="C5080">
        <v>759.44500732421875</v>
      </c>
      <c r="D5080" s="1">
        <v>42720.097708333335</v>
      </c>
    </row>
    <row r="5081" spans="1:4" x14ac:dyDescent="0.25">
      <c r="A5081">
        <v>5080</v>
      </c>
      <c r="B5081">
        <v>26.206199645996094</v>
      </c>
      <c r="C5081">
        <v>759.385009765625</v>
      </c>
      <c r="D5081" s="1">
        <v>42720.097731481481</v>
      </c>
    </row>
    <row r="5082" spans="1:4" x14ac:dyDescent="0.25">
      <c r="A5082">
        <v>5081</v>
      </c>
      <c r="B5082">
        <v>26.200000762939453</v>
      </c>
      <c r="C5082">
        <v>759.44500732421875</v>
      </c>
      <c r="D5082" s="1">
        <v>42720.097754629627</v>
      </c>
    </row>
    <row r="5083" spans="1:4" x14ac:dyDescent="0.25">
      <c r="A5083">
        <v>5082</v>
      </c>
      <c r="B5083">
        <v>26.206199645996094</v>
      </c>
      <c r="C5083">
        <v>759.4219970703125</v>
      </c>
      <c r="D5083" s="1">
        <v>42720.097766203704</v>
      </c>
    </row>
    <row r="5084" spans="1:4" x14ac:dyDescent="0.25">
      <c r="A5084">
        <v>5083</v>
      </c>
      <c r="B5084">
        <v>26.156200408935547</v>
      </c>
      <c r="C5084">
        <v>759.4000244140625</v>
      </c>
      <c r="D5084" s="1">
        <v>42720.09778935185</v>
      </c>
    </row>
    <row r="5085" spans="1:4" x14ac:dyDescent="0.25">
      <c r="A5085">
        <v>5084</v>
      </c>
      <c r="B5085">
        <v>26.13129997253418</v>
      </c>
      <c r="C5085">
        <v>759.4520263671875</v>
      </c>
      <c r="D5085" s="1">
        <v>42720.097800925927</v>
      </c>
    </row>
    <row r="5086" spans="1:4" x14ac:dyDescent="0.25">
      <c r="A5086">
        <v>5085</v>
      </c>
      <c r="B5086">
        <v>26.143699645996094</v>
      </c>
      <c r="C5086">
        <v>759.4000244140625</v>
      </c>
      <c r="D5086" s="1">
        <v>42720.097824074073</v>
      </c>
    </row>
    <row r="5087" spans="1:4" x14ac:dyDescent="0.25">
      <c r="A5087">
        <v>5086</v>
      </c>
      <c r="B5087">
        <v>26.112499237060547</v>
      </c>
      <c r="C5087">
        <v>759.4520263671875</v>
      </c>
      <c r="D5087" s="1">
        <v>42720.09783564815</v>
      </c>
    </row>
    <row r="5088" spans="1:4" x14ac:dyDescent="0.25">
      <c r="A5088">
        <v>5087</v>
      </c>
      <c r="B5088">
        <v>26.11870002746582</v>
      </c>
      <c r="C5088">
        <v>759.4749755859375</v>
      </c>
      <c r="D5088" s="1">
        <v>42720.097858796296</v>
      </c>
    </row>
    <row r="5089" spans="1:4" x14ac:dyDescent="0.25">
      <c r="A5089">
        <v>5088</v>
      </c>
      <c r="B5089">
        <v>26.112499237060547</v>
      </c>
      <c r="C5089">
        <v>759.489990234375</v>
      </c>
      <c r="D5089" s="1">
        <v>42720.097870370373</v>
      </c>
    </row>
    <row r="5090" spans="1:4" x14ac:dyDescent="0.25">
      <c r="A5090">
        <v>5089</v>
      </c>
      <c r="B5090">
        <v>26.11870002746582</v>
      </c>
      <c r="C5090">
        <v>759.42999267578125</v>
      </c>
      <c r="D5090" s="1">
        <v>42720.097893518519</v>
      </c>
    </row>
    <row r="5091" spans="1:4" x14ac:dyDescent="0.25">
      <c r="A5091">
        <v>5090</v>
      </c>
      <c r="B5091">
        <v>26.11870002746582</v>
      </c>
      <c r="C5091">
        <v>759.4749755859375</v>
      </c>
      <c r="D5091" s="1">
        <v>42720.097905092596</v>
      </c>
    </row>
    <row r="5092" spans="1:4" x14ac:dyDescent="0.25">
      <c r="A5092">
        <v>5091</v>
      </c>
      <c r="B5092">
        <v>26.093799591064453</v>
      </c>
      <c r="C5092">
        <v>759.4219970703125</v>
      </c>
      <c r="D5092" s="1">
        <v>42720.097928240742</v>
      </c>
    </row>
    <row r="5093" spans="1:4" x14ac:dyDescent="0.25">
      <c r="A5093">
        <v>5092</v>
      </c>
      <c r="B5093">
        <v>26.087499618530273</v>
      </c>
      <c r="C5093">
        <v>759.4219970703125</v>
      </c>
      <c r="D5093" s="1">
        <v>42720.097939814812</v>
      </c>
    </row>
    <row r="5094" spans="1:4" x14ac:dyDescent="0.25">
      <c r="A5094">
        <v>5093</v>
      </c>
      <c r="B5094">
        <v>26.093799591064453</v>
      </c>
      <c r="C5094">
        <v>759.4749755859375</v>
      </c>
      <c r="D5094" s="1">
        <v>42720.097962962966</v>
      </c>
    </row>
    <row r="5095" spans="1:4" x14ac:dyDescent="0.25">
      <c r="A5095">
        <v>5094</v>
      </c>
      <c r="B5095">
        <v>26.093799591064453</v>
      </c>
      <c r="C5095">
        <v>759.4219970703125</v>
      </c>
      <c r="D5095" s="1">
        <v>42720.097986111112</v>
      </c>
    </row>
    <row r="5096" spans="1:4" x14ac:dyDescent="0.25">
      <c r="A5096">
        <v>5095</v>
      </c>
      <c r="B5096">
        <v>26.093799591064453</v>
      </c>
      <c r="C5096">
        <v>759.4520263671875</v>
      </c>
      <c r="D5096" s="1">
        <v>42720.097997685189</v>
      </c>
    </row>
    <row r="5097" spans="1:4" x14ac:dyDescent="0.25">
      <c r="A5097">
        <v>5096</v>
      </c>
      <c r="B5097">
        <v>26.112499237060547</v>
      </c>
      <c r="C5097">
        <v>759.44500732421875</v>
      </c>
      <c r="D5097" s="1">
        <v>42720.098020833335</v>
      </c>
    </row>
    <row r="5098" spans="1:4" x14ac:dyDescent="0.25">
      <c r="A5098">
        <v>5097</v>
      </c>
      <c r="B5098">
        <v>26.093799591064453</v>
      </c>
      <c r="C5098">
        <v>759.44500732421875</v>
      </c>
      <c r="D5098" s="1">
        <v>42720.098032407404</v>
      </c>
    </row>
    <row r="5099" spans="1:4" x14ac:dyDescent="0.25">
      <c r="A5099">
        <v>5098</v>
      </c>
      <c r="B5099">
        <v>26.087499618530273</v>
      </c>
      <c r="C5099">
        <v>759.44500732421875</v>
      </c>
      <c r="D5099" s="1">
        <v>42720.098055555558</v>
      </c>
    </row>
    <row r="5100" spans="1:4" x14ac:dyDescent="0.25">
      <c r="A5100">
        <v>5099</v>
      </c>
      <c r="B5100">
        <v>26.093799591064453</v>
      </c>
      <c r="C5100">
        <v>759.4749755859375</v>
      </c>
      <c r="D5100" s="1">
        <v>42720.098067129627</v>
      </c>
    </row>
    <row r="5101" spans="1:4" x14ac:dyDescent="0.25">
      <c r="A5101">
        <v>5100</v>
      </c>
      <c r="B5101">
        <v>26.093799591064453</v>
      </c>
      <c r="C5101">
        <v>759.489990234375</v>
      </c>
      <c r="D5101" s="1">
        <v>42720.098090277781</v>
      </c>
    </row>
    <row r="5102" spans="1:4" x14ac:dyDescent="0.25">
      <c r="A5102">
        <v>5101</v>
      </c>
      <c r="B5102">
        <v>26.112499237060547</v>
      </c>
      <c r="C5102">
        <v>759.43701171875</v>
      </c>
      <c r="D5102" s="1">
        <v>42720.098101851851</v>
      </c>
    </row>
    <row r="5103" spans="1:4" x14ac:dyDescent="0.25">
      <c r="A5103">
        <v>5102</v>
      </c>
      <c r="B5103">
        <v>26.112499237060547</v>
      </c>
      <c r="C5103">
        <v>759.4749755859375</v>
      </c>
      <c r="D5103" s="1">
        <v>42720.098124999997</v>
      </c>
    </row>
    <row r="5104" spans="1:4" x14ac:dyDescent="0.25">
      <c r="A5104">
        <v>5103</v>
      </c>
      <c r="B5104">
        <v>26.100000381469727</v>
      </c>
      <c r="C5104">
        <v>759.39202880859375</v>
      </c>
      <c r="D5104" s="1">
        <v>42720.098136574074</v>
      </c>
    </row>
    <row r="5105" spans="1:4" x14ac:dyDescent="0.25">
      <c r="A5105">
        <v>5104</v>
      </c>
      <c r="B5105">
        <v>26.112499237060547</v>
      </c>
      <c r="C5105">
        <v>759.4219970703125</v>
      </c>
      <c r="D5105" s="1">
        <v>42720.09815972222</v>
      </c>
    </row>
    <row r="5106" spans="1:4" x14ac:dyDescent="0.25">
      <c r="A5106">
        <v>5105</v>
      </c>
      <c r="B5106">
        <v>26.125</v>
      </c>
      <c r="C5106">
        <v>759.4749755859375</v>
      </c>
      <c r="D5106" s="1">
        <v>42720.098171296297</v>
      </c>
    </row>
    <row r="5107" spans="1:4" x14ac:dyDescent="0.25">
      <c r="A5107">
        <v>5106</v>
      </c>
      <c r="B5107">
        <v>26.112499237060547</v>
      </c>
      <c r="C5107">
        <v>759.4520263671875</v>
      </c>
      <c r="D5107" s="1">
        <v>42720.098194444443</v>
      </c>
    </row>
    <row r="5108" spans="1:4" x14ac:dyDescent="0.25">
      <c r="A5108">
        <v>5107</v>
      </c>
      <c r="B5108">
        <v>26.125</v>
      </c>
      <c r="C5108">
        <v>759.406982421875</v>
      </c>
      <c r="D5108" s="1">
        <v>42720.098217592589</v>
      </c>
    </row>
    <row r="5109" spans="1:4" x14ac:dyDescent="0.25">
      <c r="A5109">
        <v>5108</v>
      </c>
      <c r="B5109">
        <v>26.13129997253418</v>
      </c>
      <c r="C5109">
        <v>759.44500732421875</v>
      </c>
      <c r="D5109" s="1">
        <v>42720.098229166666</v>
      </c>
    </row>
    <row r="5110" spans="1:4" x14ac:dyDescent="0.25">
      <c r="A5110">
        <v>5109</v>
      </c>
      <c r="B5110">
        <v>26.125</v>
      </c>
      <c r="C5110">
        <v>759.406982421875</v>
      </c>
      <c r="D5110" s="1">
        <v>42720.098252314812</v>
      </c>
    </row>
    <row r="5111" spans="1:4" x14ac:dyDescent="0.25">
      <c r="A5111">
        <v>5110</v>
      </c>
      <c r="B5111">
        <v>26.13129997253418</v>
      </c>
      <c r="C5111">
        <v>759.4219970703125</v>
      </c>
      <c r="D5111" s="1">
        <v>42720.098263888889</v>
      </c>
    </row>
    <row r="5112" spans="1:4" x14ac:dyDescent="0.25">
      <c r="A5112">
        <v>5111</v>
      </c>
      <c r="B5112">
        <v>26.143699645996094</v>
      </c>
      <c r="C5112">
        <v>759.44500732421875</v>
      </c>
      <c r="D5112" s="1">
        <v>42720.098287037035</v>
      </c>
    </row>
    <row r="5113" spans="1:4" x14ac:dyDescent="0.25">
      <c r="A5113">
        <v>5112</v>
      </c>
      <c r="B5113">
        <v>26.143699645996094</v>
      </c>
      <c r="C5113">
        <v>759.4520263671875</v>
      </c>
      <c r="D5113" s="1">
        <v>42720.098298611112</v>
      </c>
    </row>
    <row r="5114" spans="1:4" x14ac:dyDescent="0.25">
      <c r="A5114">
        <v>5113</v>
      </c>
      <c r="B5114">
        <v>26.143699645996094</v>
      </c>
      <c r="C5114">
        <v>759.385009765625</v>
      </c>
      <c r="D5114" s="1">
        <v>42720.098321759258</v>
      </c>
    </row>
    <row r="5115" spans="1:4" x14ac:dyDescent="0.25">
      <c r="A5115">
        <v>5114</v>
      </c>
      <c r="B5115">
        <v>26.13129997253418</v>
      </c>
      <c r="C5115">
        <v>759.37701416015625</v>
      </c>
      <c r="D5115" s="1">
        <v>42720.098333333335</v>
      </c>
    </row>
    <row r="5116" spans="1:4" x14ac:dyDescent="0.25">
      <c r="A5116">
        <v>5115</v>
      </c>
      <c r="B5116">
        <v>26.13129997253418</v>
      </c>
      <c r="C5116">
        <v>759.4219970703125</v>
      </c>
      <c r="D5116" s="1">
        <v>42720.098356481481</v>
      </c>
    </row>
    <row r="5117" spans="1:4" x14ac:dyDescent="0.25">
      <c r="A5117">
        <v>5116</v>
      </c>
      <c r="B5117">
        <v>26.125</v>
      </c>
      <c r="C5117">
        <v>759.43701171875</v>
      </c>
      <c r="D5117" s="1">
        <v>42720.098368055558</v>
      </c>
    </row>
    <row r="5118" spans="1:4" x14ac:dyDescent="0.25">
      <c r="A5118">
        <v>5117</v>
      </c>
      <c r="B5118">
        <v>26.13129997253418</v>
      </c>
      <c r="C5118">
        <v>759.39202880859375</v>
      </c>
      <c r="D5118" s="1">
        <v>42720.098391203705</v>
      </c>
    </row>
    <row r="5119" spans="1:4" x14ac:dyDescent="0.25">
      <c r="A5119">
        <v>5118</v>
      </c>
      <c r="B5119">
        <v>26.125</v>
      </c>
      <c r="C5119">
        <v>759.42999267578125</v>
      </c>
      <c r="D5119" s="1">
        <v>42720.098402777781</v>
      </c>
    </row>
    <row r="5120" spans="1:4" x14ac:dyDescent="0.25">
      <c r="A5120">
        <v>5119</v>
      </c>
      <c r="B5120">
        <v>26.13129997253418</v>
      </c>
      <c r="C5120">
        <v>759.46697998046875</v>
      </c>
      <c r="D5120" s="1">
        <v>42720.098425925928</v>
      </c>
    </row>
    <row r="5121" spans="1:4" x14ac:dyDescent="0.25">
      <c r="A5121">
        <v>5120</v>
      </c>
      <c r="B5121">
        <v>26.13129997253418</v>
      </c>
      <c r="C5121">
        <v>759.4219970703125</v>
      </c>
      <c r="D5121" s="1">
        <v>42720.098449074074</v>
      </c>
    </row>
    <row r="5122" spans="1:4" x14ac:dyDescent="0.25">
      <c r="A5122">
        <v>5121</v>
      </c>
      <c r="B5122">
        <v>26.143699645996094</v>
      </c>
      <c r="C5122">
        <v>759.41497802734375</v>
      </c>
      <c r="D5122" s="1">
        <v>42720.098460648151</v>
      </c>
    </row>
    <row r="5123" spans="1:4" x14ac:dyDescent="0.25">
      <c r="A5123">
        <v>5122</v>
      </c>
      <c r="B5123">
        <v>26.13129997253418</v>
      </c>
      <c r="C5123">
        <v>759.41497802734375</v>
      </c>
      <c r="D5123" s="1">
        <v>42720.098483796297</v>
      </c>
    </row>
    <row r="5124" spans="1:4" x14ac:dyDescent="0.25">
      <c r="A5124">
        <v>5123</v>
      </c>
      <c r="B5124">
        <v>26.149999618530273</v>
      </c>
      <c r="C5124">
        <v>759.42999267578125</v>
      </c>
      <c r="D5124" s="1">
        <v>42720.098495370374</v>
      </c>
    </row>
    <row r="5125" spans="1:4" x14ac:dyDescent="0.25">
      <c r="A5125">
        <v>5124</v>
      </c>
      <c r="B5125">
        <v>26.125</v>
      </c>
      <c r="C5125">
        <v>759.3699951171875</v>
      </c>
      <c r="D5125" s="1">
        <v>42720.09851851852</v>
      </c>
    </row>
    <row r="5126" spans="1:4" x14ac:dyDescent="0.25">
      <c r="A5126">
        <v>5125</v>
      </c>
      <c r="B5126">
        <v>26.13129997253418</v>
      </c>
      <c r="C5126">
        <v>759.42999267578125</v>
      </c>
      <c r="D5126" s="1">
        <v>42720.098530092589</v>
      </c>
    </row>
    <row r="5127" spans="1:4" x14ac:dyDescent="0.25">
      <c r="A5127">
        <v>5126</v>
      </c>
      <c r="B5127">
        <v>26.125</v>
      </c>
      <c r="C5127">
        <v>759.43701171875</v>
      </c>
      <c r="D5127" s="1">
        <v>42720.098553240743</v>
      </c>
    </row>
    <row r="5128" spans="1:4" x14ac:dyDescent="0.25">
      <c r="A5128">
        <v>5127</v>
      </c>
      <c r="B5128">
        <v>26.125</v>
      </c>
      <c r="C5128">
        <v>759.42999267578125</v>
      </c>
      <c r="D5128" s="1">
        <v>42720.098564814813</v>
      </c>
    </row>
    <row r="5129" spans="1:4" x14ac:dyDescent="0.25">
      <c r="A5129">
        <v>5128</v>
      </c>
      <c r="B5129">
        <v>26.125</v>
      </c>
      <c r="C5129">
        <v>759.43701171875</v>
      </c>
      <c r="D5129" s="1">
        <v>42720.098587962966</v>
      </c>
    </row>
    <row r="5130" spans="1:4" x14ac:dyDescent="0.25">
      <c r="A5130">
        <v>5129</v>
      </c>
      <c r="B5130">
        <v>26.112499237060547</v>
      </c>
      <c r="C5130">
        <v>759.4520263671875</v>
      </c>
      <c r="D5130" s="1">
        <v>42720.098599537036</v>
      </c>
    </row>
    <row r="5131" spans="1:4" x14ac:dyDescent="0.25">
      <c r="A5131">
        <v>5130</v>
      </c>
      <c r="B5131">
        <v>26.112499237060547</v>
      </c>
      <c r="C5131">
        <v>759.4000244140625</v>
      </c>
      <c r="D5131" s="1">
        <v>42720.098622685182</v>
      </c>
    </row>
    <row r="5132" spans="1:4" x14ac:dyDescent="0.25">
      <c r="A5132">
        <v>5131</v>
      </c>
      <c r="B5132">
        <v>26.093799591064453</v>
      </c>
      <c r="C5132">
        <v>759.39202880859375</v>
      </c>
      <c r="D5132" s="1">
        <v>42720.098634259259</v>
      </c>
    </row>
    <row r="5133" spans="1:4" x14ac:dyDescent="0.25">
      <c r="A5133">
        <v>5132</v>
      </c>
      <c r="B5133">
        <v>26.093799591064453</v>
      </c>
      <c r="C5133">
        <v>759.41497802734375</v>
      </c>
      <c r="D5133" s="1">
        <v>42720.098657407405</v>
      </c>
    </row>
    <row r="5134" spans="1:4" x14ac:dyDescent="0.25">
      <c r="A5134">
        <v>5133</v>
      </c>
      <c r="B5134">
        <v>26.093799591064453</v>
      </c>
      <c r="C5134">
        <v>759.41497802734375</v>
      </c>
      <c r="D5134" s="1">
        <v>42720.098680555559</v>
      </c>
    </row>
    <row r="5135" spans="1:4" x14ac:dyDescent="0.25">
      <c r="A5135">
        <v>5134</v>
      </c>
      <c r="B5135">
        <v>26.06879997253418</v>
      </c>
      <c r="C5135">
        <v>759.43701171875</v>
      </c>
      <c r="D5135" s="1">
        <v>42720.098692129628</v>
      </c>
    </row>
    <row r="5136" spans="1:4" x14ac:dyDescent="0.25">
      <c r="A5136">
        <v>5135</v>
      </c>
      <c r="B5136">
        <v>26.087499618530273</v>
      </c>
      <c r="C5136">
        <v>759.42999267578125</v>
      </c>
      <c r="D5136" s="1">
        <v>42720.098715277774</v>
      </c>
    </row>
    <row r="5137" spans="1:4" x14ac:dyDescent="0.25">
      <c r="A5137">
        <v>5136</v>
      </c>
      <c r="B5137">
        <v>26.081199645996094</v>
      </c>
      <c r="C5137">
        <v>759.39202880859375</v>
      </c>
      <c r="D5137" s="1">
        <v>42720.098726851851</v>
      </c>
    </row>
    <row r="5138" spans="1:4" x14ac:dyDescent="0.25">
      <c r="A5138">
        <v>5137</v>
      </c>
      <c r="B5138">
        <v>26.087499618530273</v>
      </c>
      <c r="C5138">
        <v>759.46002197265625</v>
      </c>
      <c r="D5138" s="1">
        <v>42720.098749999997</v>
      </c>
    </row>
    <row r="5139" spans="1:4" x14ac:dyDescent="0.25">
      <c r="A5139">
        <v>5138</v>
      </c>
      <c r="B5139">
        <v>26.05620002746582</v>
      </c>
      <c r="C5139">
        <v>759.4520263671875</v>
      </c>
      <c r="D5139" s="1">
        <v>42720.098761574074</v>
      </c>
    </row>
    <row r="5140" spans="1:4" x14ac:dyDescent="0.25">
      <c r="A5140">
        <v>5139</v>
      </c>
      <c r="B5140">
        <v>26.06879997253418</v>
      </c>
      <c r="C5140">
        <v>759.4520263671875</v>
      </c>
      <c r="D5140" s="1">
        <v>42720.09878472222</v>
      </c>
    </row>
    <row r="5141" spans="1:4" x14ac:dyDescent="0.25">
      <c r="A5141">
        <v>5140</v>
      </c>
      <c r="B5141">
        <v>26.0625</v>
      </c>
      <c r="C5141">
        <v>759.43701171875</v>
      </c>
      <c r="D5141" s="1">
        <v>42720.098796296297</v>
      </c>
    </row>
    <row r="5142" spans="1:4" x14ac:dyDescent="0.25">
      <c r="A5142">
        <v>5141</v>
      </c>
      <c r="B5142">
        <v>26.043800354003906</v>
      </c>
      <c r="C5142">
        <v>759.41497802734375</v>
      </c>
      <c r="D5142" s="1">
        <v>42720.098819444444</v>
      </c>
    </row>
    <row r="5143" spans="1:4" x14ac:dyDescent="0.25">
      <c r="A5143">
        <v>5142</v>
      </c>
      <c r="B5143">
        <v>26.06879997253418</v>
      </c>
      <c r="C5143">
        <v>759.406982421875</v>
      </c>
      <c r="D5143" s="1">
        <v>42720.09883101852</v>
      </c>
    </row>
    <row r="5144" spans="1:4" x14ac:dyDescent="0.25">
      <c r="A5144">
        <v>5143</v>
      </c>
      <c r="B5144">
        <v>26.06879997253418</v>
      </c>
      <c r="C5144">
        <v>759.406982421875</v>
      </c>
      <c r="D5144" s="1">
        <v>42720.098854166667</v>
      </c>
    </row>
    <row r="5145" spans="1:4" x14ac:dyDescent="0.25">
      <c r="A5145">
        <v>5144</v>
      </c>
      <c r="B5145">
        <v>26.0625</v>
      </c>
      <c r="C5145">
        <v>759.44500732421875</v>
      </c>
      <c r="D5145" s="1">
        <v>42720.098865740743</v>
      </c>
    </row>
    <row r="5146" spans="1:4" x14ac:dyDescent="0.25">
      <c r="A5146">
        <v>5145</v>
      </c>
      <c r="B5146">
        <v>26.0625</v>
      </c>
      <c r="C5146">
        <v>759.4000244140625</v>
      </c>
      <c r="D5146" s="1">
        <v>42720.09888888889</v>
      </c>
    </row>
    <row r="5147" spans="1:4" x14ac:dyDescent="0.25">
      <c r="A5147">
        <v>5146</v>
      </c>
      <c r="B5147">
        <v>26.0625</v>
      </c>
      <c r="C5147">
        <v>759.4219970703125</v>
      </c>
      <c r="D5147" s="1">
        <v>42720.098912037036</v>
      </c>
    </row>
    <row r="5148" spans="1:4" x14ac:dyDescent="0.25">
      <c r="A5148">
        <v>5147</v>
      </c>
      <c r="B5148">
        <v>26.06879997253418</v>
      </c>
      <c r="C5148">
        <v>759.39202880859375</v>
      </c>
      <c r="D5148" s="1">
        <v>42720.098923611113</v>
      </c>
    </row>
    <row r="5149" spans="1:4" x14ac:dyDescent="0.25">
      <c r="A5149">
        <v>5148</v>
      </c>
      <c r="B5149">
        <v>26.06879997253418</v>
      </c>
      <c r="C5149">
        <v>759.43701171875</v>
      </c>
      <c r="D5149" s="1">
        <v>42720.098946759259</v>
      </c>
    </row>
    <row r="5150" spans="1:4" x14ac:dyDescent="0.25">
      <c r="A5150">
        <v>5149</v>
      </c>
      <c r="B5150">
        <v>26.081199645996094</v>
      </c>
      <c r="C5150">
        <v>759.42999267578125</v>
      </c>
      <c r="D5150" s="1">
        <v>42720.098958333336</v>
      </c>
    </row>
    <row r="5151" spans="1:4" x14ac:dyDescent="0.25">
      <c r="A5151">
        <v>5150</v>
      </c>
      <c r="B5151">
        <v>26.0625</v>
      </c>
      <c r="C5151">
        <v>759.44500732421875</v>
      </c>
      <c r="D5151" s="1">
        <v>42720.098981481482</v>
      </c>
    </row>
    <row r="5152" spans="1:4" x14ac:dyDescent="0.25">
      <c r="A5152">
        <v>5151</v>
      </c>
      <c r="B5152">
        <v>26.081199645996094</v>
      </c>
      <c r="C5152">
        <v>759.41497802734375</v>
      </c>
      <c r="D5152" s="1">
        <v>42720.098993055559</v>
      </c>
    </row>
    <row r="5153" spans="1:4" x14ac:dyDescent="0.25">
      <c r="A5153">
        <v>5152</v>
      </c>
      <c r="B5153">
        <v>26.081199645996094</v>
      </c>
      <c r="C5153">
        <v>759.385009765625</v>
      </c>
      <c r="D5153" s="1">
        <v>42720.099016203705</v>
      </c>
    </row>
    <row r="5154" spans="1:4" x14ac:dyDescent="0.25">
      <c r="A5154">
        <v>5153</v>
      </c>
      <c r="B5154">
        <v>26.093799591064453</v>
      </c>
      <c r="C5154">
        <v>759.4520263671875</v>
      </c>
      <c r="D5154" s="1">
        <v>42720.099027777775</v>
      </c>
    </row>
    <row r="5155" spans="1:4" x14ac:dyDescent="0.25">
      <c r="A5155">
        <v>5154</v>
      </c>
      <c r="B5155">
        <v>26.087499618530273</v>
      </c>
      <c r="C5155">
        <v>759.3699951171875</v>
      </c>
      <c r="D5155" s="1">
        <v>42720.099050925928</v>
      </c>
    </row>
    <row r="5156" spans="1:4" x14ac:dyDescent="0.25">
      <c r="A5156">
        <v>5155</v>
      </c>
      <c r="B5156">
        <v>26.06879997253418</v>
      </c>
      <c r="C5156">
        <v>759.4219970703125</v>
      </c>
      <c r="D5156" s="1">
        <v>42720.099062499998</v>
      </c>
    </row>
    <row r="5157" spans="1:4" x14ac:dyDescent="0.25">
      <c r="A5157">
        <v>5156</v>
      </c>
      <c r="B5157">
        <v>26.087499618530273</v>
      </c>
      <c r="C5157">
        <v>759.42999267578125</v>
      </c>
      <c r="D5157" s="1">
        <v>42720.099085648151</v>
      </c>
    </row>
    <row r="5158" spans="1:4" x14ac:dyDescent="0.25">
      <c r="A5158">
        <v>5157</v>
      </c>
      <c r="B5158">
        <v>26.087499618530273</v>
      </c>
      <c r="C5158">
        <v>759.44500732421875</v>
      </c>
      <c r="D5158" s="1">
        <v>42720.099097222221</v>
      </c>
    </row>
    <row r="5159" spans="1:4" x14ac:dyDescent="0.25">
      <c r="A5159">
        <v>5158</v>
      </c>
      <c r="B5159">
        <v>26.087499618530273</v>
      </c>
      <c r="C5159">
        <v>759.406982421875</v>
      </c>
      <c r="D5159" s="1">
        <v>42720.099120370367</v>
      </c>
    </row>
    <row r="5160" spans="1:4" x14ac:dyDescent="0.25">
      <c r="A5160">
        <v>5159</v>
      </c>
      <c r="B5160">
        <v>26.087499618530273</v>
      </c>
      <c r="C5160">
        <v>759.4000244140625</v>
      </c>
      <c r="D5160" s="1">
        <v>42720.099143518521</v>
      </c>
    </row>
    <row r="5161" spans="1:4" x14ac:dyDescent="0.25">
      <c r="A5161">
        <v>5160</v>
      </c>
      <c r="B5161">
        <v>26.081199645996094</v>
      </c>
      <c r="C5161">
        <v>759.406982421875</v>
      </c>
      <c r="D5161" s="1">
        <v>42720.09915509259</v>
      </c>
    </row>
    <row r="5162" spans="1:4" x14ac:dyDescent="0.25">
      <c r="A5162">
        <v>5161</v>
      </c>
      <c r="B5162">
        <v>26.093799591064453</v>
      </c>
      <c r="C5162">
        <v>759.4749755859375</v>
      </c>
      <c r="D5162" s="1">
        <v>42720.099178240744</v>
      </c>
    </row>
    <row r="5163" spans="1:4" x14ac:dyDescent="0.25">
      <c r="A5163">
        <v>5162</v>
      </c>
      <c r="B5163">
        <v>26.093799591064453</v>
      </c>
      <c r="C5163">
        <v>759.42999267578125</v>
      </c>
      <c r="D5163" s="1">
        <v>42720.099189814813</v>
      </c>
    </row>
    <row r="5164" spans="1:4" x14ac:dyDescent="0.25">
      <c r="A5164">
        <v>5163</v>
      </c>
      <c r="B5164">
        <v>26.06879997253418</v>
      </c>
      <c r="C5164">
        <v>759.46002197265625</v>
      </c>
      <c r="D5164" s="1">
        <v>42720.099212962959</v>
      </c>
    </row>
    <row r="5165" spans="1:4" x14ac:dyDescent="0.25">
      <c r="A5165">
        <v>5164</v>
      </c>
      <c r="B5165">
        <v>26.0625</v>
      </c>
      <c r="C5165">
        <v>759.35498046875</v>
      </c>
      <c r="D5165" s="1">
        <v>42720.099224537036</v>
      </c>
    </row>
    <row r="5166" spans="1:4" x14ac:dyDescent="0.25">
      <c r="A5166">
        <v>5165</v>
      </c>
      <c r="B5166">
        <v>26.05620002746582</v>
      </c>
      <c r="C5166">
        <v>759.4219970703125</v>
      </c>
      <c r="D5166" s="1">
        <v>42720.099247685182</v>
      </c>
    </row>
    <row r="5167" spans="1:4" x14ac:dyDescent="0.25">
      <c r="A5167">
        <v>5166</v>
      </c>
      <c r="B5167">
        <v>26.0625</v>
      </c>
      <c r="C5167">
        <v>759.43701171875</v>
      </c>
      <c r="D5167" s="1">
        <v>42720.099259259259</v>
      </c>
    </row>
    <row r="5168" spans="1:4" x14ac:dyDescent="0.25">
      <c r="A5168">
        <v>5167</v>
      </c>
      <c r="B5168">
        <v>26.06879997253418</v>
      </c>
      <c r="C5168">
        <v>759.42999267578125</v>
      </c>
      <c r="D5168" s="1">
        <v>42720.099282407406</v>
      </c>
    </row>
    <row r="5169" spans="1:4" x14ac:dyDescent="0.25">
      <c r="A5169">
        <v>5168</v>
      </c>
      <c r="B5169">
        <v>26.0625</v>
      </c>
      <c r="C5169">
        <v>759.41497802734375</v>
      </c>
      <c r="D5169" s="1">
        <v>42720.099293981482</v>
      </c>
    </row>
    <row r="5170" spans="1:4" x14ac:dyDescent="0.25">
      <c r="A5170">
        <v>5169</v>
      </c>
      <c r="B5170">
        <v>26.081199645996094</v>
      </c>
      <c r="C5170">
        <v>759.4520263671875</v>
      </c>
      <c r="D5170" s="1">
        <v>42720.099317129629</v>
      </c>
    </row>
    <row r="5171" spans="1:4" x14ac:dyDescent="0.25">
      <c r="A5171">
        <v>5170</v>
      </c>
      <c r="B5171">
        <v>26.06879997253418</v>
      </c>
      <c r="C5171">
        <v>759.406982421875</v>
      </c>
      <c r="D5171" s="1">
        <v>42720.099328703705</v>
      </c>
    </row>
    <row r="5172" spans="1:4" x14ac:dyDescent="0.25">
      <c r="A5172">
        <v>5171</v>
      </c>
      <c r="B5172">
        <v>26.06879997253418</v>
      </c>
      <c r="C5172">
        <v>759.4219970703125</v>
      </c>
      <c r="D5172" s="1">
        <v>42720.099351851852</v>
      </c>
    </row>
    <row r="5173" spans="1:4" x14ac:dyDescent="0.25">
      <c r="A5173">
        <v>5172</v>
      </c>
      <c r="B5173">
        <v>26.06879997253418</v>
      </c>
      <c r="C5173">
        <v>759.46002197265625</v>
      </c>
      <c r="D5173" s="1">
        <v>42720.099363425928</v>
      </c>
    </row>
    <row r="5174" spans="1:4" x14ac:dyDescent="0.25">
      <c r="A5174">
        <v>5173</v>
      </c>
      <c r="B5174">
        <v>26.06879997253418</v>
      </c>
      <c r="C5174">
        <v>759.49700927734375</v>
      </c>
      <c r="D5174" s="1">
        <v>42720.099386574075</v>
      </c>
    </row>
    <row r="5175" spans="1:4" x14ac:dyDescent="0.25">
      <c r="A5175">
        <v>5174</v>
      </c>
      <c r="B5175">
        <v>26.043800354003906</v>
      </c>
      <c r="C5175">
        <v>759.41497802734375</v>
      </c>
      <c r="D5175" s="1">
        <v>42720.099409722221</v>
      </c>
    </row>
    <row r="5176" spans="1:4" x14ac:dyDescent="0.25">
      <c r="A5176">
        <v>5175</v>
      </c>
      <c r="B5176">
        <v>26.043800354003906</v>
      </c>
      <c r="C5176">
        <v>759.406982421875</v>
      </c>
      <c r="D5176" s="1">
        <v>42720.099421296298</v>
      </c>
    </row>
    <row r="5177" spans="1:4" x14ac:dyDescent="0.25">
      <c r="A5177">
        <v>5176</v>
      </c>
      <c r="B5177">
        <v>26.0625</v>
      </c>
      <c r="C5177">
        <v>759.4000244140625</v>
      </c>
      <c r="D5177" s="1">
        <v>42720.099444444444</v>
      </c>
    </row>
    <row r="5178" spans="1:4" x14ac:dyDescent="0.25">
      <c r="A5178">
        <v>5177</v>
      </c>
      <c r="B5178">
        <v>26.043800354003906</v>
      </c>
      <c r="C5178">
        <v>759.48199462890625</v>
      </c>
      <c r="D5178" s="1">
        <v>42720.099456018521</v>
      </c>
    </row>
    <row r="5179" spans="1:4" x14ac:dyDescent="0.25">
      <c r="A5179">
        <v>5178</v>
      </c>
      <c r="B5179">
        <v>26.0625</v>
      </c>
      <c r="C5179">
        <v>759.43701171875</v>
      </c>
      <c r="D5179" s="1">
        <v>42720.099479166667</v>
      </c>
    </row>
    <row r="5180" spans="1:4" x14ac:dyDescent="0.25">
      <c r="A5180">
        <v>5179</v>
      </c>
      <c r="B5180">
        <v>26.043800354003906</v>
      </c>
      <c r="C5180">
        <v>759.4000244140625</v>
      </c>
      <c r="D5180" s="1">
        <v>42720.099490740744</v>
      </c>
    </row>
    <row r="5181" spans="1:4" x14ac:dyDescent="0.25">
      <c r="A5181">
        <v>5180</v>
      </c>
      <c r="B5181">
        <v>26.043800354003906</v>
      </c>
      <c r="C5181">
        <v>759.43701171875</v>
      </c>
      <c r="D5181" s="1">
        <v>42720.09951388889</v>
      </c>
    </row>
    <row r="5182" spans="1:4" x14ac:dyDescent="0.25">
      <c r="A5182">
        <v>5181</v>
      </c>
      <c r="B5182">
        <v>26.031200408935547</v>
      </c>
      <c r="C5182">
        <v>759.4219970703125</v>
      </c>
      <c r="D5182" s="1">
        <v>42720.09952546296</v>
      </c>
    </row>
    <row r="5183" spans="1:4" x14ac:dyDescent="0.25">
      <c r="A5183">
        <v>5182</v>
      </c>
      <c r="B5183">
        <v>26.037500381469727</v>
      </c>
      <c r="C5183">
        <v>759.42999267578125</v>
      </c>
      <c r="D5183" s="1">
        <v>42720.099548611113</v>
      </c>
    </row>
    <row r="5184" spans="1:4" x14ac:dyDescent="0.25">
      <c r="A5184">
        <v>5183</v>
      </c>
      <c r="B5184">
        <v>26.043800354003906</v>
      </c>
      <c r="C5184">
        <v>759.41497802734375</v>
      </c>
      <c r="D5184" s="1">
        <v>42720.099560185183</v>
      </c>
    </row>
    <row r="5185" spans="1:4" x14ac:dyDescent="0.25">
      <c r="A5185">
        <v>5184</v>
      </c>
      <c r="B5185">
        <v>26.031200408935547</v>
      </c>
      <c r="C5185">
        <v>759.4219970703125</v>
      </c>
      <c r="D5185" s="1">
        <v>42720.099583333336</v>
      </c>
    </row>
    <row r="5186" spans="1:4" x14ac:dyDescent="0.25">
      <c r="A5186">
        <v>5185</v>
      </c>
      <c r="B5186">
        <v>26.043800354003906</v>
      </c>
      <c r="C5186">
        <v>759.46002197265625</v>
      </c>
      <c r="D5186" s="1">
        <v>42720.099594907406</v>
      </c>
    </row>
    <row r="5187" spans="1:4" x14ac:dyDescent="0.25">
      <c r="A5187">
        <v>5186</v>
      </c>
      <c r="B5187">
        <v>26.043800354003906</v>
      </c>
      <c r="C5187">
        <v>759.406982421875</v>
      </c>
      <c r="D5187" s="1">
        <v>42720.099618055552</v>
      </c>
    </row>
    <row r="5188" spans="1:4" x14ac:dyDescent="0.25">
      <c r="A5188">
        <v>5187</v>
      </c>
      <c r="B5188">
        <v>26.037500381469727</v>
      </c>
      <c r="C5188">
        <v>759.4520263671875</v>
      </c>
      <c r="D5188" s="1">
        <v>42720.099641203706</v>
      </c>
    </row>
    <row r="5189" spans="1:4" x14ac:dyDescent="0.25">
      <c r="A5189">
        <v>5188</v>
      </c>
      <c r="B5189">
        <v>26.043800354003906</v>
      </c>
      <c r="C5189">
        <v>759.41497802734375</v>
      </c>
      <c r="D5189" s="1">
        <v>42720.099652777775</v>
      </c>
    </row>
    <row r="5190" spans="1:4" x14ac:dyDescent="0.25">
      <c r="A5190">
        <v>5189</v>
      </c>
      <c r="B5190">
        <v>26.043800354003906</v>
      </c>
      <c r="C5190">
        <v>759.42999267578125</v>
      </c>
      <c r="D5190" s="1">
        <v>42720.099675925929</v>
      </c>
    </row>
    <row r="5191" spans="1:4" x14ac:dyDescent="0.25">
      <c r="A5191">
        <v>5190</v>
      </c>
      <c r="B5191">
        <v>26.043800354003906</v>
      </c>
      <c r="C5191">
        <v>759.41497802734375</v>
      </c>
      <c r="D5191" s="1">
        <v>42720.099687499998</v>
      </c>
    </row>
    <row r="5192" spans="1:4" x14ac:dyDescent="0.25">
      <c r="A5192">
        <v>5191</v>
      </c>
      <c r="B5192">
        <v>26.037500381469727</v>
      </c>
      <c r="C5192">
        <v>759.43701171875</v>
      </c>
      <c r="D5192" s="1">
        <v>42720.099710648145</v>
      </c>
    </row>
    <row r="5193" spans="1:4" x14ac:dyDescent="0.25">
      <c r="A5193">
        <v>5192</v>
      </c>
      <c r="B5193">
        <v>26.037500381469727</v>
      </c>
      <c r="C5193">
        <v>759.43701171875</v>
      </c>
      <c r="D5193" s="1">
        <v>42720.099722222221</v>
      </c>
    </row>
    <row r="5194" spans="1:4" x14ac:dyDescent="0.25">
      <c r="A5194">
        <v>5193</v>
      </c>
      <c r="B5194">
        <v>26.043800354003906</v>
      </c>
      <c r="C5194">
        <v>759.41497802734375</v>
      </c>
      <c r="D5194" s="1">
        <v>42720.099745370368</v>
      </c>
    </row>
    <row r="5195" spans="1:4" x14ac:dyDescent="0.25">
      <c r="A5195">
        <v>5194</v>
      </c>
      <c r="B5195">
        <v>26.031200408935547</v>
      </c>
      <c r="C5195">
        <v>759.44500732421875</v>
      </c>
      <c r="D5195" s="1">
        <v>42720.099756944444</v>
      </c>
    </row>
    <row r="5196" spans="1:4" x14ac:dyDescent="0.25">
      <c r="A5196">
        <v>5195</v>
      </c>
      <c r="B5196">
        <v>26.037500381469727</v>
      </c>
      <c r="C5196">
        <v>759.4219970703125</v>
      </c>
      <c r="D5196" s="1">
        <v>42720.099780092591</v>
      </c>
    </row>
    <row r="5197" spans="1:4" x14ac:dyDescent="0.25">
      <c r="A5197">
        <v>5196</v>
      </c>
      <c r="B5197">
        <v>26.037500381469727</v>
      </c>
      <c r="C5197">
        <v>759.385009765625</v>
      </c>
      <c r="D5197" s="1">
        <v>42720.099791666667</v>
      </c>
    </row>
    <row r="5198" spans="1:4" x14ac:dyDescent="0.25">
      <c r="A5198">
        <v>5197</v>
      </c>
      <c r="B5198">
        <v>26.037500381469727</v>
      </c>
      <c r="C5198">
        <v>759.43701171875</v>
      </c>
      <c r="D5198" s="1">
        <v>42720.099814814814</v>
      </c>
    </row>
    <row r="5199" spans="1:4" x14ac:dyDescent="0.25">
      <c r="A5199">
        <v>5198</v>
      </c>
      <c r="B5199">
        <v>26.037500381469727</v>
      </c>
      <c r="C5199">
        <v>759.4000244140625</v>
      </c>
      <c r="D5199" s="1">
        <v>42720.099826388891</v>
      </c>
    </row>
    <row r="5200" spans="1:4" x14ac:dyDescent="0.25">
      <c r="A5200">
        <v>5199</v>
      </c>
      <c r="B5200">
        <v>26.037500381469727</v>
      </c>
      <c r="C5200">
        <v>759.43701171875</v>
      </c>
      <c r="D5200" s="1">
        <v>42720.099849537037</v>
      </c>
    </row>
    <row r="5201" spans="1:4" x14ac:dyDescent="0.25">
      <c r="A5201">
        <v>5200</v>
      </c>
      <c r="B5201">
        <v>26.037500381469727</v>
      </c>
      <c r="C5201">
        <v>759.3699951171875</v>
      </c>
      <c r="D5201" s="1">
        <v>42720.099872685183</v>
      </c>
    </row>
    <row r="5202" spans="1:4" x14ac:dyDescent="0.25">
      <c r="A5202">
        <v>5201</v>
      </c>
      <c r="B5202">
        <v>26.037500381469727</v>
      </c>
      <c r="C5202">
        <v>759.4219970703125</v>
      </c>
      <c r="D5202" s="1">
        <v>42720.09988425926</v>
      </c>
    </row>
    <row r="5203" spans="1:4" x14ac:dyDescent="0.25">
      <c r="A5203">
        <v>5202</v>
      </c>
      <c r="B5203">
        <v>26.043800354003906</v>
      </c>
      <c r="C5203">
        <v>759.42999267578125</v>
      </c>
      <c r="D5203" s="1">
        <v>42720.099907407406</v>
      </c>
    </row>
    <row r="5204" spans="1:4" x14ac:dyDescent="0.25">
      <c r="A5204">
        <v>5203</v>
      </c>
      <c r="B5204">
        <v>26.037500381469727</v>
      </c>
      <c r="C5204">
        <v>759.44500732421875</v>
      </c>
      <c r="D5204" s="1">
        <v>42720.099918981483</v>
      </c>
    </row>
    <row r="5205" spans="1:4" x14ac:dyDescent="0.25">
      <c r="A5205">
        <v>5204</v>
      </c>
      <c r="B5205">
        <v>26.037500381469727</v>
      </c>
      <c r="C5205">
        <v>759.4219970703125</v>
      </c>
      <c r="D5205" s="1">
        <v>42720.099942129629</v>
      </c>
    </row>
    <row r="5206" spans="1:4" x14ac:dyDescent="0.25">
      <c r="A5206">
        <v>5205</v>
      </c>
      <c r="B5206">
        <v>26.043800354003906</v>
      </c>
      <c r="C5206">
        <v>759.42999267578125</v>
      </c>
      <c r="D5206" s="1">
        <v>42720.099953703706</v>
      </c>
    </row>
    <row r="5207" spans="1:4" x14ac:dyDescent="0.25">
      <c r="A5207">
        <v>5206</v>
      </c>
      <c r="B5207">
        <v>26.037500381469727</v>
      </c>
      <c r="C5207">
        <v>759.4219970703125</v>
      </c>
      <c r="D5207" s="1">
        <v>42720.099976851852</v>
      </c>
    </row>
    <row r="5208" spans="1:4" x14ac:dyDescent="0.25">
      <c r="A5208">
        <v>5207</v>
      </c>
      <c r="B5208">
        <v>26.037500381469727</v>
      </c>
      <c r="C5208">
        <v>759.44500732421875</v>
      </c>
      <c r="D5208" s="1">
        <v>42720.099988425929</v>
      </c>
    </row>
    <row r="5209" spans="1:4" x14ac:dyDescent="0.25">
      <c r="A5209">
        <v>5208</v>
      </c>
      <c r="B5209">
        <v>26.012500762939453</v>
      </c>
      <c r="C5209">
        <v>759.42999267578125</v>
      </c>
      <c r="D5209" s="1">
        <v>42720.100011574075</v>
      </c>
    </row>
    <row r="5210" spans="1:4" x14ac:dyDescent="0.25">
      <c r="A5210">
        <v>5209</v>
      </c>
      <c r="B5210">
        <v>26.024999618530273</v>
      </c>
      <c r="C5210">
        <v>759.4219970703125</v>
      </c>
      <c r="D5210" s="1">
        <v>42720.100023148145</v>
      </c>
    </row>
    <row r="5211" spans="1:4" x14ac:dyDescent="0.25">
      <c r="A5211">
        <v>5210</v>
      </c>
      <c r="B5211">
        <v>26.00629997253418</v>
      </c>
      <c r="C5211">
        <v>759.4000244140625</v>
      </c>
      <c r="D5211" s="1">
        <v>42720.100046296298</v>
      </c>
    </row>
    <row r="5212" spans="1:4" x14ac:dyDescent="0.25">
      <c r="A5212">
        <v>5211</v>
      </c>
      <c r="B5212">
        <v>26.012500762939453</v>
      </c>
      <c r="C5212">
        <v>759.4520263671875</v>
      </c>
      <c r="D5212" s="1">
        <v>42720.100057870368</v>
      </c>
    </row>
    <row r="5213" spans="1:4" x14ac:dyDescent="0.25">
      <c r="A5213">
        <v>5212</v>
      </c>
      <c r="B5213">
        <v>26.00629997253418</v>
      </c>
      <c r="C5213">
        <v>759.4219970703125</v>
      </c>
      <c r="D5213" s="1">
        <v>42720.100081018521</v>
      </c>
    </row>
    <row r="5214" spans="1:4" x14ac:dyDescent="0.25">
      <c r="A5214">
        <v>5213</v>
      </c>
      <c r="B5214">
        <v>26.012500762939453</v>
      </c>
      <c r="C5214">
        <v>759.406982421875</v>
      </c>
      <c r="D5214" s="1">
        <v>42720.100104166668</v>
      </c>
    </row>
    <row r="5215" spans="1:4" x14ac:dyDescent="0.25">
      <c r="A5215">
        <v>5214</v>
      </c>
      <c r="B5215">
        <v>26.012500762939453</v>
      </c>
      <c r="C5215">
        <v>759.43701171875</v>
      </c>
      <c r="D5215" s="1">
        <v>42720.100115740737</v>
      </c>
    </row>
    <row r="5216" spans="1:4" x14ac:dyDescent="0.25">
      <c r="A5216">
        <v>5215</v>
      </c>
      <c r="B5216">
        <v>26.012500762939453</v>
      </c>
      <c r="C5216">
        <v>759.4000244140625</v>
      </c>
      <c r="D5216" s="1">
        <v>42720.100138888891</v>
      </c>
    </row>
    <row r="5217" spans="1:4" x14ac:dyDescent="0.25">
      <c r="A5217">
        <v>5216</v>
      </c>
      <c r="B5217">
        <v>26.012500762939453</v>
      </c>
      <c r="C5217">
        <v>759.39202880859375</v>
      </c>
      <c r="D5217" s="1">
        <v>42720.10015046296</v>
      </c>
    </row>
    <row r="5218" spans="1:4" x14ac:dyDescent="0.25">
      <c r="A5218">
        <v>5217</v>
      </c>
      <c r="B5218">
        <v>26.024999618530273</v>
      </c>
      <c r="C5218">
        <v>759.41497802734375</v>
      </c>
      <c r="D5218" s="1">
        <v>42720.100173611114</v>
      </c>
    </row>
    <row r="5219" spans="1:4" x14ac:dyDescent="0.25">
      <c r="A5219">
        <v>5218</v>
      </c>
      <c r="B5219">
        <v>26.012500762939453</v>
      </c>
      <c r="C5219">
        <v>759.4000244140625</v>
      </c>
      <c r="D5219" s="1">
        <v>42720.100185185183</v>
      </c>
    </row>
    <row r="5220" spans="1:4" x14ac:dyDescent="0.25">
      <c r="A5220">
        <v>5219</v>
      </c>
      <c r="B5220">
        <v>26</v>
      </c>
      <c r="C5220">
        <v>759.35498046875</v>
      </c>
      <c r="D5220" s="1">
        <v>42720.100208333337</v>
      </c>
    </row>
    <row r="5221" spans="1:4" x14ac:dyDescent="0.25">
      <c r="A5221">
        <v>5220</v>
      </c>
      <c r="B5221">
        <v>26.012500762939453</v>
      </c>
      <c r="C5221">
        <v>759.41497802734375</v>
      </c>
      <c r="D5221" s="1">
        <v>42720.100219907406</v>
      </c>
    </row>
    <row r="5222" spans="1:4" x14ac:dyDescent="0.25">
      <c r="A5222">
        <v>5221</v>
      </c>
      <c r="B5222">
        <v>26.00629997253418</v>
      </c>
      <c r="C5222">
        <v>759.4000244140625</v>
      </c>
      <c r="D5222" s="1">
        <v>42720.100243055553</v>
      </c>
    </row>
    <row r="5223" spans="1:4" x14ac:dyDescent="0.25">
      <c r="A5223">
        <v>5222</v>
      </c>
      <c r="B5223">
        <v>25.975000381469727</v>
      </c>
      <c r="C5223">
        <v>759.43701171875</v>
      </c>
      <c r="D5223" s="1">
        <v>42720.100254629629</v>
      </c>
    </row>
    <row r="5224" spans="1:4" x14ac:dyDescent="0.25">
      <c r="A5224">
        <v>5223</v>
      </c>
      <c r="B5224">
        <v>25.975000381469727</v>
      </c>
      <c r="C5224">
        <v>759.4520263671875</v>
      </c>
      <c r="D5224" s="1">
        <v>42720.100277777776</v>
      </c>
    </row>
    <row r="5225" spans="1:4" x14ac:dyDescent="0.25">
      <c r="A5225">
        <v>5224</v>
      </c>
      <c r="B5225">
        <v>25.975000381469727</v>
      </c>
      <c r="C5225">
        <v>759.3699951171875</v>
      </c>
      <c r="D5225" s="1">
        <v>42720.100289351853</v>
      </c>
    </row>
    <row r="5226" spans="1:4" x14ac:dyDescent="0.25">
      <c r="A5226">
        <v>5225</v>
      </c>
      <c r="B5226">
        <v>25.975000381469727</v>
      </c>
      <c r="C5226">
        <v>759.41497802734375</v>
      </c>
      <c r="D5226" s="1">
        <v>42720.100312499999</v>
      </c>
    </row>
    <row r="5227" spans="1:4" x14ac:dyDescent="0.25">
      <c r="A5227">
        <v>5226</v>
      </c>
      <c r="B5227">
        <v>25.975000381469727</v>
      </c>
      <c r="C5227">
        <v>759.4520263671875</v>
      </c>
      <c r="D5227" s="1">
        <v>42720.100335648145</v>
      </c>
    </row>
    <row r="5228" spans="1:4" x14ac:dyDescent="0.25">
      <c r="A5228">
        <v>5227</v>
      </c>
      <c r="B5228">
        <v>25.956199645996094</v>
      </c>
      <c r="C5228">
        <v>759.385009765625</v>
      </c>
      <c r="D5228" s="1">
        <v>42720.100347222222</v>
      </c>
    </row>
    <row r="5229" spans="1:4" x14ac:dyDescent="0.25">
      <c r="A5229">
        <v>5228</v>
      </c>
      <c r="B5229">
        <v>25.975000381469727</v>
      </c>
      <c r="C5229">
        <v>759.39202880859375</v>
      </c>
      <c r="D5229" s="1">
        <v>42720.100370370368</v>
      </c>
    </row>
    <row r="5230" spans="1:4" x14ac:dyDescent="0.25">
      <c r="A5230">
        <v>5229</v>
      </c>
      <c r="B5230">
        <v>25.99370002746582</v>
      </c>
      <c r="C5230">
        <v>759.4219970703125</v>
      </c>
      <c r="D5230" s="1">
        <v>42720.100381944445</v>
      </c>
    </row>
    <row r="5231" spans="1:4" x14ac:dyDescent="0.25">
      <c r="A5231">
        <v>5230</v>
      </c>
      <c r="B5231">
        <v>25.968799591064453</v>
      </c>
      <c r="C5231">
        <v>759.42999267578125</v>
      </c>
      <c r="D5231" s="1">
        <v>42720.100405092591</v>
      </c>
    </row>
    <row r="5232" spans="1:4" x14ac:dyDescent="0.25">
      <c r="A5232">
        <v>5231</v>
      </c>
      <c r="B5232">
        <v>25.981300354003906</v>
      </c>
      <c r="C5232">
        <v>759.42999267578125</v>
      </c>
      <c r="D5232" s="1">
        <v>42720.100416666668</v>
      </c>
    </row>
    <row r="5233" spans="1:4" x14ac:dyDescent="0.25">
      <c r="A5233">
        <v>5232</v>
      </c>
      <c r="B5233">
        <v>25.981300354003906</v>
      </c>
      <c r="C5233">
        <v>759.43701171875</v>
      </c>
      <c r="D5233" s="1">
        <v>42720.100439814814</v>
      </c>
    </row>
    <row r="5234" spans="1:4" x14ac:dyDescent="0.25">
      <c r="A5234">
        <v>5233</v>
      </c>
      <c r="B5234">
        <v>25.968799591064453</v>
      </c>
      <c r="C5234">
        <v>759.42999267578125</v>
      </c>
      <c r="D5234" s="1">
        <v>42720.100451388891</v>
      </c>
    </row>
    <row r="5235" spans="1:4" x14ac:dyDescent="0.25">
      <c r="A5235">
        <v>5234</v>
      </c>
      <c r="B5235">
        <v>25.956199645996094</v>
      </c>
      <c r="C5235">
        <v>759.46697998046875</v>
      </c>
      <c r="D5235" s="1">
        <v>42720.100474537037</v>
      </c>
    </row>
    <row r="5236" spans="1:4" x14ac:dyDescent="0.25">
      <c r="A5236">
        <v>5235</v>
      </c>
      <c r="B5236">
        <v>25.956199645996094</v>
      </c>
      <c r="C5236">
        <v>759.406982421875</v>
      </c>
      <c r="D5236" s="1">
        <v>42720.100486111114</v>
      </c>
    </row>
    <row r="5237" spans="1:4" x14ac:dyDescent="0.25">
      <c r="A5237">
        <v>5236</v>
      </c>
      <c r="B5237">
        <v>25.956199645996094</v>
      </c>
      <c r="C5237">
        <v>759.385009765625</v>
      </c>
      <c r="D5237" s="1">
        <v>42720.10050925926</v>
      </c>
    </row>
    <row r="5238" spans="1:4" x14ac:dyDescent="0.25">
      <c r="A5238">
        <v>5237</v>
      </c>
      <c r="B5238">
        <v>25.981300354003906</v>
      </c>
      <c r="C5238">
        <v>759.43701171875</v>
      </c>
      <c r="D5238" s="1">
        <v>42720.10052083333</v>
      </c>
    </row>
    <row r="5239" spans="1:4" x14ac:dyDescent="0.25">
      <c r="A5239">
        <v>5238</v>
      </c>
      <c r="B5239">
        <v>25.968799591064453</v>
      </c>
      <c r="C5239">
        <v>759.4000244140625</v>
      </c>
      <c r="D5239" s="1">
        <v>42720.100543981483</v>
      </c>
    </row>
    <row r="5240" spans="1:4" x14ac:dyDescent="0.25">
      <c r="A5240">
        <v>5239</v>
      </c>
      <c r="B5240">
        <v>25.956199645996094</v>
      </c>
      <c r="C5240">
        <v>759.43701171875</v>
      </c>
      <c r="D5240" s="1">
        <v>42720.10056712963</v>
      </c>
    </row>
    <row r="5241" spans="1:4" x14ac:dyDescent="0.25">
      <c r="A5241">
        <v>5240</v>
      </c>
      <c r="B5241">
        <v>25.956199645996094</v>
      </c>
      <c r="C5241">
        <v>759.4219970703125</v>
      </c>
      <c r="D5241" s="1">
        <v>42720.100578703707</v>
      </c>
    </row>
    <row r="5242" spans="1:4" x14ac:dyDescent="0.25">
      <c r="A5242">
        <v>5241</v>
      </c>
      <c r="B5242">
        <v>25.981300354003906</v>
      </c>
      <c r="C5242">
        <v>759.4000244140625</v>
      </c>
      <c r="D5242" s="1">
        <v>42720.100601851853</v>
      </c>
    </row>
    <row r="5243" spans="1:4" x14ac:dyDescent="0.25">
      <c r="A5243">
        <v>5242</v>
      </c>
      <c r="B5243">
        <v>25.981300354003906</v>
      </c>
      <c r="C5243">
        <v>759.385009765625</v>
      </c>
      <c r="D5243" s="1">
        <v>42720.100613425922</v>
      </c>
    </row>
    <row r="5244" spans="1:4" x14ac:dyDescent="0.25">
      <c r="A5244">
        <v>5243</v>
      </c>
      <c r="B5244">
        <v>25.99370002746582</v>
      </c>
      <c r="C5244">
        <v>759.44500732421875</v>
      </c>
      <c r="D5244" s="1">
        <v>42720.100636574076</v>
      </c>
    </row>
    <row r="5245" spans="1:4" x14ac:dyDescent="0.25">
      <c r="A5245">
        <v>5244</v>
      </c>
      <c r="B5245">
        <v>25.975000381469727</v>
      </c>
      <c r="C5245">
        <v>759.41497802734375</v>
      </c>
      <c r="D5245" s="1">
        <v>42720.100648148145</v>
      </c>
    </row>
    <row r="5246" spans="1:4" x14ac:dyDescent="0.25">
      <c r="A5246">
        <v>5245</v>
      </c>
      <c r="B5246">
        <v>25.975000381469727</v>
      </c>
      <c r="C5246">
        <v>759.4000244140625</v>
      </c>
      <c r="D5246" s="1">
        <v>42720.100671296299</v>
      </c>
    </row>
    <row r="5247" spans="1:4" x14ac:dyDescent="0.25">
      <c r="A5247">
        <v>5246</v>
      </c>
      <c r="B5247">
        <v>25.956199645996094</v>
      </c>
      <c r="C5247">
        <v>759.3699951171875</v>
      </c>
      <c r="D5247" s="1">
        <v>42720.100682870368</v>
      </c>
    </row>
    <row r="5248" spans="1:4" x14ac:dyDescent="0.25">
      <c r="A5248">
        <v>5247</v>
      </c>
      <c r="B5248">
        <v>25.956199645996094</v>
      </c>
      <c r="C5248">
        <v>759.4219970703125</v>
      </c>
      <c r="D5248" s="1">
        <v>42720.100706018522</v>
      </c>
    </row>
    <row r="5249" spans="1:4" x14ac:dyDescent="0.25">
      <c r="A5249">
        <v>5248</v>
      </c>
      <c r="B5249">
        <v>25.956199645996094</v>
      </c>
      <c r="C5249">
        <v>759.41497802734375</v>
      </c>
      <c r="D5249" s="1">
        <v>42720.100717592592</v>
      </c>
    </row>
    <row r="5250" spans="1:4" x14ac:dyDescent="0.25">
      <c r="A5250">
        <v>5249</v>
      </c>
      <c r="B5250">
        <v>25.956199645996094</v>
      </c>
      <c r="C5250">
        <v>759.39202880859375</v>
      </c>
      <c r="D5250" s="1">
        <v>42720.100740740738</v>
      </c>
    </row>
    <row r="5251" spans="1:4" x14ac:dyDescent="0.25">
      <c r="A5251">
        <v>5250</v>
      </c>
      <c r="B5251">
        <v>25.968799591064453</v>
      </c>
      <c r="C5251">
        <v>759.35498046875</v>
      </c>
      <c r="D5251" s="1">
        <v>42720.100752314815</v>
      </c>
    </row>
    <row r="5252" spans="1:4" x14ac:dyDescent="0.25">
      <c r="A5252">
        <v>5251</v>
      </c>
      <c r="B5252">
        <v>25.968799591064453</v>
      </c>
      <c r="C5252">
        <v>759.406982421875</v>
      </c>
      <c r="D5252" s="1">
        <v>42720.100775462961</v>
      </c>
    </row>
    <row r="5253" spans="1:4" x14ac:dyDescent="0.25">
      <c r="A5253">
        <v>5252</v>
      </c>
      <c r="B5253">
        <v>25.956199645996094</v>
      </c>
      <c r="C5253">
        <v>759.4219970703125</v>
      </c>
      <c r="D5253" s="1">
        <v>42720.100798611114</v>
      </c>
    </row>
    <row r="5254" spans="1:4" x14ac:dyDescent="0.25">
      <c r="A5254">
        <v>5253</v>
      </c>
      <c r="B5254">
        <v>25.950000762939453</v>
      </c>
      <c r="C5254">
        <v>759.4000244140625</v>
      </c>
      <c r="D5254" s="1">
        <v>42720.100810185184</v>
      </c>
    </row>
    <row r="5255" spans="1:4" x14ac:dyDescent="0.25">
      <c r="A5255">
        <v>5254</v>
      </c>
      <c r="B5255">
        <v>25.956199645996094</v>
      </c>
      <c r="C5255">
        <v>759.42999267578125</v>
      </c>
      <c r="D5255" s="1">
        <v>42720.10083333333</v>
      </c>
    </row>
    <row r="5256" spans="1:4" x14ac:dyDescent="0.25">
      <c r="A5256">
        <v>5255</v>
      </c>
      <c r="B5256">
        <v>25.9375</v>
      </c>
      <c r="C5256">
        <v>759.4000244140625</v>
      </c>
      <c r="D5256" s="1">
        <v>42720.100844907407</v>
      </c>
    </row>
    <row r="5257" spans="1:4" x14ac:dyDescent="0.25">
      <c r="A5257">
        <v>5256</v>
      </c>
      <c r="B5257">
        <v>25.9375</v>
      </c>
      <c r="C5257">
        <v>759.37701416015625</v>
      </c>
      <c r="D5257" s="1">
        <v>42720.100868055553</v>
      </c>
    </row>
    <row r="5258" spans="1:4" x14ac:dyDescent="0.25">
      <c r="A5258">
        <v>5257</v>
      </c>
      <c r="B5258">
        <v>25.94379997253418</v>
      </c>
      <c r="C5258">
        <v>759.406982421875</v>
      </c>
      <c r="D5258" s="1">
        <v>42720.10087962963</v>
      </c>
    </row>
    <row r="5259" spans="1:4" x14ac:dyDescent="0.25">
      <c r="A5259">
        <v>5258</v>
      </c>
      <c r="B5259">
        <v>25.9375</v>
      </c>
      <c r="C5259">
        <v>759.36199951171875</v>
      </c>
      <c r="D5259" s="1">
        <v>42720.100902777776</v>
      </c>
    </row>
    <row r="5260" spans="1:4" x14ac:dyDescent="0.25">
      <c r="A5260">
        <v>5259</v>
      </c>
      <c r="B5260">
        <v>25.9375</v>
      </c>
      <c r="C5260">
        <v>759.385009765625</v>
      </c>
      <c r="D5260" s="1">
        <v>42720.100914351853</v>
      </c>
    </row>
    <row r="5261" spans="1:4" x14ac:dyDescent="0.25">
      <c r="A5261">
        <v>5260</v>
      </c>
      <c r="B5261">
        <v>25.9375</v>
      </c>
      <c r="C5261">
        <v>759.39202880859375</v>
      </c>
      <c r="D5261" s="1">
        <v>42720.100937499999</v>
      </c>
    </row>
    <row r="5262" spans="1:4" x14ac:dyDescent="0.25">
      <c r="A5262">
        <v>5261</v>
      </c>
      <c r="B5262">
        <v>25.94379997253418</v>
      </c>
      <c r="C5262">
        <v>759.406982421875</v>
      </c>
      <c r="D5262" s="1">
        <v>42720.100949074076</v>
      </c>
    </row>
    <row r="5263" spans="1:4" x14ac:dyDescent="0.25">
      <c r="A5263">
        <v>5262</v>
      </c>
      <c r="B5263">
        <v>25.950000762939453</v>
      </c>
      <c r="C5263">
        <v>759.385009765625</v>
      </c>
      <c r="D5263" s="1">
        <v>42720.100972222222</v>
      </c>
    </row>
    <row r="5264" spans="1:4" x14ac:dyDescent="0.25">
      <c r="A5264">
        <v>5263</v>
      </c>
      <c r="B5264">
        <v>25.94379997253418</v>
      </c>
      <c r="C5264">
        <v>759.3699951171875</v>
      </c>
      <c r="D5264" s="1">
        <v>42720.100983796299</v>
      </c>
    </row>
    <row r="5265" spans="1:4" x14ac:dyDescent="0.25">
      <c r="A5265">
        <v>5264</v>
      </c>
      <c r="B5265">
        <v>25.956199645996094</v>
      </c>
      <c r="C5265">
        <v>759.385009765625</v>
      </c>
      <c r="D5265" s="1">
        <v>42720.101006944446</v>
      </c>
    </row>
    <row r="5266" spans="1:4" x14ac:dyDescent="0.25">
      <c r="A5266">
        <v>5265</v>
      </c>
      <c r="B5266">
        <v>25.956199645996094</v>
      </c>
      <c r="C5266">
        <v>759.406982421875</v>
      </c>
      <c r="D5266" s="1">
        <v>42720.101030092592</v>
      </c>
    </row>
    <row r="5267" spans="1:4" x14ac:dyDescent="0.25">
      <c r="A5267">
        <v>5266</v>
      </c>
      <c r="B5267">
        <v>25.968799591064453</v>
      </c>
      <c r="C5267">
        <v>759.406982421875</v>
      </c>
      <c r="D5267" s="1">
        <v>42720.101041666669</v>
      </c>
    </row>
    <row r="5268" spans="1:4" x14ac:dyDescent="0.25">
      <c r="A5268">
        <v>5267</v>
      </c>
      <c r="B5268">
        <v>25.950000762939453</v>
      </c>
      <c r="C5268">
        <v>759.385009765625</v>
      </c>
      <c r="D5268" s="1">
        <v>42720.101064814815</v>
      </c>
    </row>
    <row r="5269" spans="1:4" x14ac:dyDescent="0.25">
      <c r="A5269">
        <v>5268</v>
      </c>
      <c r="B5269">
        <v>25.956199645996094</v>
      </c>
      <c r="C5269">
        <v>759.406982421875</v>
      </c>
      <c r="D5269" s="1">
        <v>42720.101076388892</v>
      </c>
    </row>
    <row r="5270" spans="1:4" x14ac:dyDescent="0.25">
      <c r="A5270">
        <v>5269</v>
      </c>
      <c r="B5270">
        <v>25.968799591064453</v>
      </c>
      <c r="C5270">
        <v>759.39202880859375</v>
      </c>
      <c r="D5270" s="1">
        <v>42720.101099537038</v>
      </c>
    </row>
    <row r="5271" spans="1:4" x14ac:dyDescent="0.25">
      <c r="A5271">
        <v>5270</v>
      </c>
      <c r="B5271">
        <v>25.975000381469727</v>
      </c>
      <c r="C5271">
        <v>759.37701416015625</v>
      </c>
      <c r="D5271" s="1">
        <v>42720.101111111115</v>
      </c>
    </row>
    <row r="5272" spans="1:4" x14ac:dyDescent="0.25">
      <c r="A5272">
        <v>5271</v>
      </c>
      <c r="B5272">
        <v>25.956199645996094</v>
      </c>
      <c r="C5272">
        <v>759.4000244140625</v>
      </c>
      <c r="D5272" s="1">
        <v>42720.101134259261</v>
      </c>
    </row>
    <row r="5273" spans="1:4" x14ac:dyDescent="0.25">
      <c r="A5273">
        <v>5272</v>
      </c>
      <c r="B5273">
        <v>25.981300354003906</v>
      </c>
      <c r="C5273">
        <v>759.385009765625</v>
      </c>
      <c r="D5273" s="1">
        <v>42720.101145833331</v>
      </c>
    </row>
    <row r="5274" spans="1:4" x14ac:dyDescent="0.25">
      <c r="A5274">
        <v>5273</v>
      </c>
      <c r="B5274">
        <v>25.975000381469727</v>
      </c>
      <c r="C5274">
        <v>759.4000244140625</v>
      </c>
      <c r="D5274" s="1">
        <v>42720.101168981484</v>
      </c>
    </row>
    <row r="5275" spans="1:4" x14ac:dyDescent="0.25">
      <c r="A5275">
        <v>5274</v>
      </c>
      <c r="B5275">
        <v>25.975000381469727</v>
      </c>
      <c r="C5275">
        <v>759.37701416015625</v>
      </c>
      <c r="D5275" s="1">
        <v>42720.101180555554</v>
      </c>
    </row>
    <row r="5276" spans="1:4" x14ac:dyDescent="0.25">
      <c r="A5276">
        <v>5275</v>
      </c>
      <c r="B5276">
        <v>25.956199645996094</v>
      </c>
      <c r="C5276">
        <v>759.39202880859375</v>
      </c>
      <c r="D5276" s="1">
        <v>42720.101203703707</v>
      </c>
    </row>
    <row r="5277" spans="1:4" x14ac:dyDescent="0.25">
      <c r="A5277">
        <v>5276</v>
      </c>
      <c r="B5277">
        <v>25.956199645996094</v>
      </c>
      <c r="C5277">
        <v>759.4000244140625</v>
      </c>
      <c r="D5277" s="1">
        <v>42720.101215277777</v>
      </c>
    </row>
    <row r="5278" spans="1:4" x14ac:dyDescent="0.25">
      <c r="A5278">
        <v>5277</v>
      </c>
      <c r="B5278">
        <v>25.968799591064453</v>
      </c>
      <c r="C5278">
        <v>759.385009765625</v>
      </c>
      <c r="D5278" s="1">
        <v>42720.101238425923</v>
      </c>
    </row>
    <row r="5279" spans="1:4" x14ac:dyDescent="0.25">
      <c r="A5279">
        <v>5278</v>
      </c>
      <c r="B5279">
        <v>25.975000381469727</v>
      </c>
      <c r="C5279">
        <v>759.4219970703125</v>
      </c>
      <c r="D5279" s="1">
        <v>42720.101261574076</v>
      </c>
    </row>
    <row r="5280" spans="1:4" x14ac:dyDescent="0.25">
      <c r="A5280">
        <v>5279</v>
      </c>
      <c r="B5280">
        <v>25.956199645996094</v>
      </c>
      <c r="C5280">
        <v>759.3699951171875</v>
      </c>
      <c r="D5280" s="1">
        <v>42720.101273148146</v>
      </c>
    </row>
    <row r="5281" spans="1:4" x14ac:dyDescent="0.25">
      <c r="A5281">
        <v>5280</v>
      </c>
      <c r="B5281">
        <v>25.956199645996094</v>
      </c>
      <c r="C5281">
        <v>759.4219970703125</v>
      </c>
      <c r="D5281" s="1">
        <v>42720.1012962963</v>
      </c>
    </row>
    <row r="5282" spans="1:4" x14ac:dyDescent="0.25">
      <c r="A5282">
        <v>5281</v>
      </c>
      <c r="B5282">
        <v>25.956199645996094</v>
      </c>
      <c r="C5282">
        <v>759.39202880859375</v>
      </c>
      <c r="D5282" s="1">
        <v>42720.101307870369</v>
      </c>
    </row>
    <row r="5283" spans="1:4" x14ac:dyDescent="0.25">
      <c r="A5283">
        <v>5282</v>
      </c>
      <c r="B5283">
        <v>25.956199645996094</v>
      </c>
      <c r="C5283">
        <v>759.385009765625</v>
      </c>
      <c r="D5283" s="1">
        <v>42720.101331018515</v>
      </c>
    </row>
    <row r="5284" spans="1:4" x14ac:dyDescent="0.25">
      <c r="A5284">
        <v>5283</v>
      </c>
      <c r="B5284">
        <v>25.950000762939453</v>
      </c>
      <c r="C5284">
        <v>759.35498046875</v>
      </c>
      <c r="D5284" s="1">
        <v>42720.101342592592</v>
      </c>
    </row>
    <row r="5285" spans="1:4" x14ac:dyDescent="0.25">
      <c r="A5285">
        <v>5284</v>
      </c>
      <c r="B5285">
        <v>25.950000762939453</v>
      </c>
      <c r="C5285">
        <v>759.37701416015625</v>
      </c>
      <c r="D5285" s="1">
        <v>42720.101365740738</v>
      </c>
    </row>
    <row r="5286" spans="1:4" x14ac:dyDescent="0.25">
      <c r="A5286">
        <v>5285</v>
      </c>
      <c r="B5286">
        <v>25.9375</v>
      </c>
      <c r="C5286">
        <v>759.385009765625</v>
      </c>
      <c r="D5286" s="1">
        <v>42720.101377314815</v>
      </c>
    </row>
    <row r="5287" spans="1:4" x14ac:dyDescent="0.25">
      <c r="A5287">
        <v>5286</v>
      </c>
      <c r="B5287">
        <v>25.950000762939453</v>
      </c>
      <c r="C5287">
        <v>759.4000244140625</v>
      </c>
      <c r="D5287" s="1">
        <v>42720.101400462961</v>
      </c>
    </row>
    <row r="5288" spans="1:4" x14ac:dyDescent="0.25">
      <c r="A5288">
        <v>5287</v>
      </c>
      <c r="B5288">
        <v>25.94379997253418</v>
      </c>
      <c r="C5288">
        <v>759.385009765625</v>
      </c>
      <c r="D5288" s="1">
        <v>42720.101412037038</v>
      </c>
    </row>
    <row r="5289" spans="1:4" x14ac:dyDescent="0.25">
      <c r="A5289">
        <v>5288</v>
      </c>
      <c r="B5289">
        <v>25.956199645996094</v>
      </c>
      <c r="C5289">
        <v>759.39202880859375</v>
      </c>
      <c r="D5289" s="1">
        <v>42720.101435185185</v>
      </c>
    </row>
    <row r="5290" spans="1:4" x14ac:dyDescent="0.25">
      <c r="A5290">
        <v>5289</v>
      </c>
      <c r="B5290">
        <v>25.950000762939453</v>
      </c>
      <c r="C5290">
        <v>759.35498046875</v>
      </c>
      <c r="D5290" s="1">
        <v>42720.101446759261</v>
      </c>
    </row>
    <row r="5291" spans="1:4" x14ac:dyDescent="0.25">
      <c r="A5291">
        <v>5290</v>
      </c>
      <c r="B5291">
        <v>25.94379997253418</v>
      </c>
      <c r="C5291">
        <v>759.406982421875</v>
      </c>
      <c r="D5291" s="1">
        <v>42720.101469907408</v>
      </c>
    </row>
    <row r="5292" spans="1:4" x14ac:dyDescent="0.25">
      <c r="A5292">
        <v>5291</v>
      </c>
      <c r="B5292">
        <v>25.950000762939453</v>
      </c>
      <c r="C5292">
        <v>759.35498046875</v>
      </c>
      <c r="D5292" s="1">
        <v>42720.101493055554</v>
      </c>
    </row>
    <row r="5293" spans="1:4" x14ac:dyDescent="0.25">
      <c r="A5293">
        <v>5292</v>
      </c>
      <c r="B5293">
        <v>25.9375</v>
      </c>
      <c r="C5293">
        <v>759.4219970703125</v>
      </c>
      <c r="D5293" s="1">
        <v>42720.101504629631</v>
      </c>
    </row>
    <row r="5294" spans="1:4" x14ac:dyDescent="0.25">
      <c r="A5294">
        <v>5293</v>
      </c>
      <c r="B5294">
        <v>25.9375</v>
      </c>
      <c r="C5294">
        <v>759.4219970703125</v>
      </c>
      <c r="D5294" s="1">
        <v>42720.101527777777</v>
      </c>
    </row>
    <row r="5295" spans="1:4" x14ac:dyDescent="0.25">
      <c r="A5295">
        <v>5294</v>
      </c>
      <c r="B5295">
        <v>25.9375</v>
      </c>
      <c r="C5295">
        <v>759.42999267578125</v>
      </c>
      <c r="D5295" s="1">
        <v>42720.101539351854</v>
      </c>
    </row>
    <row r="5296" spans="1:4" x14ac:dyDescent="0.25">
      <c r="A5296">
        <v>5295</v>
      </c>
      <c r="B5296">
        <v>25.9375</v>
      </c>
      <c r="C5296">
        <v>759.385009765625</v>
      </c>
      <c r="D5296" s="1">
        <v>42720.1015625</v>
      </c>
    </row>
    <row r="5297" spans="1:4" x14ac:dyDescent="0.25">
      <c r="A5297">
        <v>5296</v>
      </c>
      <c r="B5297">
        <v>25.924999237060547</v>
      </c>
      <c r="C5297">
        <v>759.406982421875</v>
      </c>
      <c r="D5297" s="1">
        <v>42720.101574074077</v>
      </c>
    </row>
    <row r="5298" spans="1:4" x14ac:dyDescent="0.25">
      <c r="A5298">
        <v>5297</v>
      </c>
      <c r="B5298">
        <v>25.912500381469727</v>
      </c>
      <c r="C5298">
        <v>759.39202880859375</v>
      </c>
      <c r="D5298" s="1">
        <v>42720.101597222223</v>
      </c>
    </row>
    <row r="5299" spans="1:4" x14ac:dyDescent="0.25">
      <c r="A5299">
        <v>5298</v>
      </c>
      <c r="B5299">
        <v>25.912500381469727</v>
      </c>
      <c r="C5299">
        <v>759.4219970703125</v>
      </c>
      <c r="D5299" s="1">
        <v>42720.1016087963</v>
      </c>
    </row>
    <row r="5300" spans="1:4" x14ac:dyDescent="0.25">
      <c r="A5300">
        <v>5299</v>
      </c>
      <c r="B5300">
        <v>25.912500381469727</v>
      </c>
      <c r="C5300">
        <v>759.4520263671875</v>
      </c>
      <c r="D5300" s="1">
        <v>42720.101631944446</v>
      </c>
    </row>
    <row r="5301" spans="1:4" x14ac:dyDescent="0.25">
      <c r="A5301">
        <v>5300</v>
      </c>
      <c r="B5301">
        <v>25.899999618530273</v>
      </c>
      <c r="C5301">
        <v>759.42999267578125</v>
      </c>
      <c r="D5301" s="1">
        <v>42720.101643518516</v>
      </c>
    </row>
    <row r="5302" spans="1:4" x14ac:dyDescent="0.25">
      <c r="A5302">
        <v>5301</v>
      </c>
      <c r="B5302">
        <v>25.893699645996094</v>
      </c>
      <c r="C5302">
        <v>759.39202880859375</v>
      </c>
      <c r="D5302" s="1">
        <v>42720.101666666669</v>
      </c>
    </row>
    <row r="5303" spans="1:4" x14ac:dyDescent="0.25">
      <c r="A5303">
        <v>5302</v>
      </c>
      <c r="B5303">
        <v>25.893699645996094</v>
      </c>
      <c r="C5303">
        <v>759.4000244140625</v>
      </c>
      <c r="D5303" s="1">
        <v>42720.101678240739</v>
      </c>
    </row>
    <row r="5304" spans="1:4" x14ac:dyDescent="0.25">
      <c r="A5304">
        <v>5303</v>
      </c>
      <c r="B5304">
        <v>25.887500762939453</v>
      </c>
      <c r="C5304">
        <v>759.4000244140625</v>
      </c>
      <c r="D5304" s="1">
        <v>42720.101701388892</v>
      </c>
    </row>
    <row r="5305" spans="1:4" x14ac:dyDescent="0.25">
      <c r="A5305">
        <v>5304</v>
      </c>
      <c r="B5305">
        <v>25.88129997253418</v>
      </c>
      <c r="C5305">
        <v>759.4219970703125</v>
      </c>
      <c r="D5305" s="1">
        <v>42720.101724537039</v>
      </c>
    </row>
    <row r="5306" spans="1:4" x14ac:dyDescent="0.25">
      <c r="A5306">
        <v>5305</v>
      </c>
      <c r="B5306">
        <v>25.887500762939453</v>
      </c>
      <c r="C5306">
        <v>759.406982421875</v>
      </c>
      <c r="D5306" s="1">
        <v>42720.101736111108</v>
      </c>
    </row>
    <row r="5307" spans="1:4" x14ac:dyDescent="0.25">
      <c r="A5307">
        <v>5306</v>
      </c>
      <c r="B5307">
        <v>25.86870002746582</v>
      </c>
      <c r="C5307">
        <v>759.4000244140625</v>
      </c>
      <c r="D5307" s="1">
        <v>42720.101759259262</v>
      </c>
    </row>
    <row r="5308" spans="1:4" x14ac:dyDescent="0.25">
      <c r="A5308">
        <v>5307</v>
      </c>
      <c r="B5308">
        <v>25.856300354003906</v>
      </c>
      <c r="C5308">
        <v>759.4219970703125</v>
      </c>
      <c r="D5308" s="1">
        <v>42720.101770833331</v>
      </c>
    </row>
    <row r="5309" spans="1:4" x14ac:dyDescent="0.25">
      <c r="A5309">
        <v>5308</v>
      </c>
      <c r="B5309">
        <v>25.856300354003906</v>
      </c>
      <c r="C5309">
        <v>759.37701416015625</v>
      </c>
      <c r="D5309" s="1">
        <v>42720.101793981485</v>
      </c>
    </row>
    <row r="5310" spans="1:4" x14ac:dyDescent="0.25">
      <c r="A5310">
        <v>5309</v>
      </c>
      <c r="B5310">
        <v>25.862499237060547</v>
      </c>
      <c r="C5310">
        <v>759.44500732421875</v>
      </c>
      <c r="D5310" s="1">
        <v>42720.101805555554</v>
      </c>
    </row>
    <row r="5311" spans="1:4" x14ac:dyDescent="0.25">
      <c r="A5311">
        <v>5310</v>
      </c>
      <c r="B5311">
        <v>25.856300354003906</v>
      </c>
      <c r="C5311">
        <v>759.4219970703125</v>
      </c>
      <c r="D5311" s="1">
        <v>42720.1018287037</v>
      </c>
    </row>
    <row r="5312" spans="1:4" x14ac:dyDescent="0.25">
      <c r="A5312">
        <v>5311</v>
      </c>
      <c r="B5312">
        <v>25.856300354003906</v>
      </c>
      <c r="C5312">
        <v>759.4000244140625</v>
      </c>
      <c r="D5312" s="1">
        <v>42720.101840277777</v>
      </c>
    </row>
    <row r="5313" spans="1:4" x14ac:dyDescent="0.25">
      <c r="A5313">
        <v>5312</v>
      </c>
      <c r="B5313">
        <v>25.850000381469727</v>
      </c>
      <c r="C5313">
        <v>759.41497802734375</v>
      </c>
      <c r="D5313" s="1">
        <v>42720.101863425924</v>
      </c>
    </row>
    <row r="5314" spans="1:4" x14ac:dyDescent="0.25">
      <c r="A5314">
        <v>5313</v>
      </c>
      <c r="B5314">
        <v>25.837499618530273</v>
      </c>
      <c r="C5314">
        <v>759.4000244140625</v>
      </c>
      <c r="D5314" s="1">
        <v>42720.101875</v>
      </c>
    </row>
    <row r="5315" spans="1:4" x14ac:dyDescent="0.25">
      <c r="A5315">
        <v>5314</v>
      </c>
      <c r="B5315">
        <v>25.856300354003906</v>
      </c>
      <c r="C5315">
        <v>759.4520263671875</v>
      </c>
      <c r="D5315" s="1">
        <v>42720.101898148147</v>
      </c>
    </row>
    <row r="5316" spans="1:4" x14ac:dyDescent="0.25">
      <c r="A5316">
        <v>5315</v>
      </c>
      <c r="B5316">
        <v>25.837499618530273</v>
      </c>
      <c r="C5316">
        <v>759.43701171875</v>
      </c>
      <c r="D5316" s="1">
        <v>42720.101909722223</v>
      </c>
    </row>
    <row r="5317" spans="1:4" x14ac:dyDescent="0.25">
      <c r="A5317">
        <v>5316</v>
      </c>
      <c r="B5317">
        <v>25.850000381469727</v>
      </c>
      <c r="C5317">
        <v>759.385009765625</v>
      </c>
      <c r="D5317" s="1">
        <v>42720.10193287037</v>
      </c>
    </row>
    <row r="5318" spans="1:4" x14ac:dyDescent="0.25">
      <c r="A5318">
        <v>5317</v>
      </c>
      <c r="B5318">
        <v>25.862499237060547</v>
      </c>
      <c r="C5318">
        <v>759.406982421875</v>
      </c>
      <c r="D5318" s="1">
        <v>42720.101956018516</v>
      </c>
    </row>
    <row r="5319" spans="1:4" x14ac:dyDescent="0.25">
      <c r="A5319">
        <v>5318</v>
      </c>
      <c r="B5319">
        <v>25.856300354003906</v>
      </c>
      <c r="C5319">
        <v>759.36199951171875</v>
      </c>
      <c r="D5319" s="1">
        <v>42720.101967592593</v>
      </c>
    </row>
    <row r="5320" spans="1:4" x14ac:dyDescent="0.25">
      <c r="A5320">
        <v>5319</v>
      </c>
      <c r="B5320">
        <v>25.862499237060547</v>
      </c>
      <c r="C5320">
        <v>759.35498046875</v>
      </c>
      <c r="D5320" s="1">
        <v>42720.101990740739</v>
      </c>
    </row>
    <row r="5321" spans="1:4" x14ac:dyDescent="0.25">
      <c r="A5321">
        <v>5320</v>
      </c>
      <c r="B5321">
        <v>25.850000381469727</v>
      </c>
      <c r="C5321">
        <v>759.385009765625</v>
      </c>
      <c r="D5321" s="1">
        <v>42720.102002314816</v>
      </c>
    </row>
    <row r="5322" spans="1:4" x14ac:dyDescent="0.25">
      <c r="A5322">
        <v>5321</v>
      </c>
      <c r="B5322">
        <v>25.856300354003906</v>
      </c>
      <c r="C5322">
        <v>759.41497802734375</v>
      </c>
      <c r="D5322" s="1">
        <v>42720.102025462962</v>
      </c>
    </row>
    <row r="5323" spans="1:4" x14ac:dyDescent="0.25">
      <c r="A5323">
        <v>5322</v>
      </c>
      <c r="B5323">
        <v>25.837499618530273</v>
      </c>
      <c r="C5323">
        <v>759.4000244140625</v>
      </c>
      <c r="D5323" s="1">
        <v>42720.102037037039</v>
      </c>
    </row>
    <row r="5324" spans="1:4" x14ac:dyDescent="0.25">
      <c r="A5324">
        <v>5323</v>
      </c>
      <c r="B5324">
        <v>25.825000762939453</v>
      </c>
      <c r="C5324">
        <v>759.4219970703125</v>
      </c>
      <c r="D5324" s="1">
        <v>42720.102060185185</v>
      </c>
    </row>
    <row r="5325" spans="1:4" x14ac:dyDescent="0.25">
      <c r="A5325">
        <v>5324</v>
      </c>
      <c r="B5325">
        <v>25.825000762939453</v>
      </c>
      <c r="C5325">
        <v>759.42999267578125</v>
      </c>
      <c r="D5325" s="1">
        <v>42720.102071759262</v>
      </c>
    </row>
    <row r="5326" spans="1:4" x14ac:dyDescent="0.25">
      <c r="A5326">
        <v>5325</v>
      </c>
      <c r="B5326">
        <v>25.825000762939453</v>
      </c>
      <c r="C5326">
        <v>759.406982421875</v>
      </c>
      <c r="D5326" s="1">
        <v>42720.102094907408</v>
      </c>
    </row>
    <row r="5327" spans="1:4" x14ac:dyDescent="0.25">
      <c r="A5327">
        <v>5326</v>
      </c>
      <c r="B5327">
        <v>25.825000762939453</v>
      </c>
      <c r="C5327">
        <v>759.4000244140625</v>
      </c>
      <c r="D5327" s="1">
        <v>42720.102106481485</v>
      </c>
    </row>
    <row r="5328" spans="1:4" x14ac:dyDescent="0.25">
      <c r="A5328">
        <v>5327</v>
      </c>
      <c r="B5328">
        <v>25.80620002746582</v>
      </c>
      <c r="C5328">
        <v>759.34002685546875</v>
      </c>
      <c r="D5328" s="1">
        <v>42720.102129629631</v>
      </c>
    </row>
    <row r="5329" spans="1:4" x14ac:dyDescent="0.25">
      <c r="A5329">
        <v>5328</v>
      </c>
      <c r="B5329">
        <v>25.8125</v>
      </c>
      <c r="C5329">
        <v>759.385009765625</v>
      </c>
      <c r="D5329" s="1">
        <v>42720.102141203701</v>
      </c>
    </row>
    <row r="5330" spans="1:4" x14ac:dyDescent="0.25">
      <c r="A5330">
        <v>5329</v>
      </c>
      <c r="B5330">
        <v>25.8125</v>
      </c>
      <c r="C5330">
        <v>759.406982421875</v>
      </c>
      <c r="D5330" s="1">
        <v>42720.102164351854</v>
      </c>
    </row>
    <row r="5331" spans="1:4" x14ac:dyDescent="0.25">
      <c r="A5331">
        <v>5330</v>
      </c>
      <c r="B5331">
        <v>25.8125</v>
      </c>
      <c r="C5331">
        <v>759.3699951171875</v>
      </c>
      <c r="D5331" s="1">
        <v>42720.102175925924</v>
      </c>
    </row>
    <row r="5332" spans="1:4" x14ac:dyDescent="0.25">
      <c r="A5332">
        <v>5331</v>
      </c>
      <c r="B5332">
        <v>25.799999237060547</v>
      </c>
      <c r="C5332">
        <v>759.3699951171875</v>
      </c>
      <c r="D5332" s="1">
        <v>42720.102199074077</v>
      </c>
    </row>
    <row r="5333" spans="1:4" x14ac:dyDescent="0.25">
      <c r="A5333">
        <v>5332</v>
      </c>
      <c r="B5333">
        <v>25.80620002746582</v>
      </c>
      <c r="C5333">
        <v>759.39202880859375</v>
      </c>
      <c r="D5333" s="1">
        <v>42720.102222222224</v>
      </c>
    </row>
    <row r="5334" spans="1:4" x14ac:dyDescent="0.25">
      <c r="A5334">
        <v>5333</v>
      </c>
      <c r="B5334">
        <v>25.793800354003906</v>
      </c>
      <c r="C5334">
        <v>759.34002685546875</v>
      </c>
      <c r="D5334" s="1">
        <v>42720.102233796293</v>
      </c>
    </row>
    <row r="5335" spans="1:4" x14ac:dyDescent="0.25">
      <c r="A5335">
        <v>5334</v>
      </c>
      <c r="B5335">
        <v>25.793800354003906</v>
      </c>
      <c r="C5335">
        <v>759.35498046875</v>
      </c>
      <c r="D5335" s="1">
        <v>42720.102256944447</v>
      </c>
    </row>
    <row r="5336" spans="1:4" x14ac:dyDescent="0.25">
      <c r="A5336">
        <v>5335</v>
      </c>
      <c r="B5336">
        <v>25.799999237060547</v>
      </c>
      <c r="C5336">
        <v>759.39202880859375</v>
      </c>
      <c r="D5336" s="1">
        <v>42720.102268518516</v>
      </c>
    </row>
    <row r="5337" spans="1:4" x14ac:dyDescent="0.25">
      <c r="A5337">
        <v>5336</v>
      </c>
      <c r="B5337">
        <v>25.774999618530273</v>
      </c>
      <c r="C5337">
        <v>759.35498046875</v>
      </c>
      <c r="D5337" s="1">
        <v>42720.10229166667</v>
      </c>
    </row>
    <row r="5338" spans="1:4" x14ac:dyDescent="0.25">
      <c r="A5338">
        <v>5337</v>
      </c>
      <c r="B5338">
        <v>25.781200408935547</v>
      </c>
      <c r="C5338">
        <v>759.385009765625</v>
      </c>
      <c r="D5338" s="1">
        <v>42720.102303240739</v>
      </c>
    </row>
    <row r="5339" spans="1:4" x14ac:dyDescent="0.25">
      <c r="A5339">
        <v>5338</v>
      </c>
      <c r="B5339">
        <v>25.774999618530273</v>
      </c>
      <c r="C5339">
        <v>759.39202880859375</v>
      </c>
      <c r="D5339" s="1">
        <v>42720.102326388886</v>
      </c>
    </row>
    <row r="5340" spans="1:4" x14ac:dyDescent="0.25">
      <c r="A5340">
        <v>5339</v>
      </c>
      <c r="B5340">
        <v>25.75</v>
      </c>
      <c r="C5340">
        <v>759.385009765625</v>
      </c>
      <c r="D5340" s="1">
        <v>42720.102337962962</v>
      </c>
    </row>
    <row r="5341" spans="1:4" x14ac:dyDescent="0.25">
      <c r="A5341">
        <v>5340</v>
      </c>
      <c r="B5341">
        <v>25.737499237060547</v>
      </c>
      <c r="C5341">
        <v>759.42999267578125</v>
      </c>
      <c r="D5341" s="1">
        <v>42720.102361111109</v>
      </c>
    </row>
    <row r="5342" spans="1:4" x14ac:dyDescent="0.25">
      <c r="A5342">
        <v>5341</v>
      </c>
      <c r="B5342">
        <v>25.737499237060547</v>
      </c>
      <c r="C5342">
        <v>759.41497802734375</v>
      </c>
      <c r="D5342" s="1">
        <v>42720.102372685185</v>
      </c>
    </row>
    <row r="5343" spans="1:4" x14ac:dyDescent="0.25">
      <c r="A5343">
        <v>5342</v>
      </c>
      <c r="B5343">
        <v>25.725000381469727</v>
      </c>
      <c r="C5343">
        <v>759.39202880859375</v>
      </c>
      <c r="D5343" s="1">
        <v>42720.102395833332</v>
      </c>
    </row>
    <row r="5344" spans="1:4" x14ac:dyDescent="0.25">
      <c r="A5344">
        <v>5343</v>
      </c>
      <c r="B5344">
        <v>25.718799591064453</v>
      </c>
      <c r="C5344">
        <v>759.385009765625</v>
      </c>
      <c r="D5344" s="1">
        <v>42720.102407407408</v>
      </c>
    </row>
    <row r="5345" spans="1:4" x14ac:dyDescent="0.25">
      <c r="A5345">
        <v>5344</v>
      </c>
      <c r="B5345">
        <v>25.718799591064453</v>
      </c>
      <c r="C5345">
        <v>759.39202880859375</v>
      </c>
      <c r="D5345" s="1">
        <v>42720.102430555555</v>
      </c>
    </row>
    <row r="5346" spans="1:4" x14ac:dyDescent="0.25">
      <c r="A5346">
        <v>5345</v>
      </c>
      <c r="B5346">
        <v>25.712499618530273</v>
      </c>
      <c r="C5346">
        <v>759.4000244140625</v>
      </c>
      <c r="D5346" s="1">
        <v>42720.102453703701</v>
      </c>
    </row>
    <row r="5347" spans="1:4" x14ac:dyDescent="0.25">
      <c r="A5347">
        <v>5346</v>
      </c>
      <c r="B5347">
        <v>25.706199645996094</v>
      </c>
      <c r="C5347">
        <v>759.385009765625</v>
      </c>
      <c r="D5347" s="1">
        <v>42720.102465277778</v>
      </c>
    </row>
    <row r="5348" spans="1:4" x14ac:dyDescent="0.25">
      <c r="A5348">
        <v>5347</v>
      </c>
      <c r="B5348">
        <v>25.6875</v>
      </c>
      <c r="C5348">
        <v>759.406982421875</v>
      </c>
      <c r="D5348" s="1">
        <v>42720.102488425924</v>
      </c>
    </row>
    <row r="5349" spans="1:4" x14ac:dyDescent="0.25">
      <c r="A5349">
        <v>5348</v>
      </c>
      <c r="B5349">
        <v>25.68120002746582</v>
      </c>
      <c r="C5349">
        <v>759.4000244140625</v>
      </c>
      <c r="D5349" s="1">
        <v>42720.102500000001</v>
      </c>
    </row>
    <row r="5350" spans="1:4" x14ac:dyDescent="0.25">
      <c r="A5350">
        <v>5349</v>
      </c>
      <c r="B5350">
        <v>25.68120002746582</v>
      </c>
      <c r="C5350">
        <v>759.34698486328125</v>
      </c>
      <c r="D5350" s="1">
        <v>42720.102523148147</v>
      </c>
    </row>
    <row r="5351" spans="1:4" x14ac:dyDescent="0.25">
      <c r="A5351">
        <v>5350</v>
      </c>
      <c r="B5351">
        <v>25.6875</v>
      </c>
      <c r="C5351">
        <v>759.34698486328125</v>
      </c>
      <c r="D5351" s="1">
        <v>42720.102534722224</v>
      </c>
    </row>
    <row r="5352" spans="1:4" x14ac:dyDescent="0.25">
      <c r="A5352">
        <v>5351</v>
      </c>
      <c r="B5352">
        <v>25.668800354003906</v>
      </c>
      <c r="C5352">
        <v>759.37701416015625</v>
      </c>
      <c r="D5352" s="1">
        <v>42720.10255787037</v>
      </c>
    </row>
    <row r="5353" spans="1:4" x14ac:dyDescent="0.25">
      <c r="A5353">
        <v>5352</v>
      </c>
      <c r="B5353">
        <v>25.68120002746582</v>
      </c>
      <c r="C5353">
        <v>759.4219970703125</v>
      </c>
      <c r="D5353" s="1">
        <v>42720.102569444447</v>
      </c>
    </row>
    <row r="5354" spans="1:4" x14ac:dyDescent="0.25">
      <c r="A5354">
        <v>5353</v>
      </c>
      <c r="B5354">
        <v>25.6875</v>
      </c>
      <c r="C5354">
        <v>759.41497802734375</v>
      </c>
      <c r="D5354" s="1">
        <v>42720.102592592593</v>
      </c>
    </row>
    <row r="5355" spans="1:4" x14ac:dyDescent="0.25">
      <c r="A5355">
        <v>5354</v>
      </c>
      <c r="B5355">
        <v>25.69379997253418</v>
      </c>
      <c r="C5355">
        <v>759.44500732421875</v>
      </c>
      <c r="D5355" s="1">
        <v>42720.10260416667</v>
      </c>
    </row>
    <row r="5356" spans="1:4" x14ac:dyDescent="0.25">
      <c r="A5356">
        <v>5355</v>
      </c>
      <c r="B5356">
        <v>25.706199645996094</v>
      </c>
      <c r="C5356">
        <v>759.385009765625</v>
      </c>
      <c r="D5356" s="1">
        <v>42720.102627314816</v>
      </c>
    </row>
    <row r="5357" spans="1:4" x14ac:dyDescent="0.25">
      <c r="A5357">
        <v>5356</v>
      </c>
      <c r="B5357">
        <v>25.706199645996094</v>
      </c>
      <c r="C5357">
        <v>759.4000244140625</v>
      </c>
      <c r="D5357" s="1">
        <v>42720.102638888886</v>
      </c>
    </row>
    <row r="5358" spans="1:4" x14ac:dyDescent="0.25">
      <c r="A5358">
        <v>5357</v>
      </c>
      <c r="B5358">
        <v>25.712499618530273</v>
      </c>
      <c r="C5358">
        <v>759.37701416015625</v>
      </c>
      <c r="D5358" s="1">
        <v>42720.102662037039</v>
      </c>
    </row>
    <row r="5359" spans="1:4" x14ac:dyDescent="0.25">
      <c r="A5359">
        <v>5358</v>
      </c>
      <c r="B5359">
        <v>25.6875</v>
      </c>
      <c r="C5359">
        <v>759.3699951171875</v>
      </c>
      <c r="D5359" s="1">
        <v>42720.102685185186</v>
      </c>
    </row>
    <row r="5360" spans="1:4" x14ac:dyDescent="0.25">
      <c r="A5360">
        <v>5359</v>
      </c>
      <c r="B5360">
        <v>25.69379997253418</v>
      </c>
      <c r="C5360">
        <v>759.35498046875</v>
      </c>
      <c r="D5360" s="1">
        <v>42720.102696759262</v>
      </c>
    </row>
    <row r="5361" spans="1:4" x14ac:dyDescent="0.25">
      <c r="A5361">
        <v>5360</v>
      </c>
      <c r="B5361">
        <v>25.706199645996094</v>
      </c>
      <c r="C5361">
        <v>759.385009765625</v>
      </c>
      <c r="D5361" s="1">
        <v>42720.102719907409</v>
      </c>
    </row>
    <row r="5362" spans="1:4" x14ac:dyDescent="0.25">
      <c r="A5362">
        <v>5361</v>
      </c>
      <c r="B5362">
        <v>25.706199645996094</v>
      </c>
      <c r="C5362">
        <v>759.406982421875</v>
      </c>
      <c r="D5362" s="1">
        <v>42720.102731481478</v>
      </c>
    </row>
    <row r="5363" spans="1:4" x14ac:dyDescent="0.25">
      <c r="A5363">
        <v>5362</v>
      </c>
      <c r="B5363">
        <v>25.706199645996094</v>
      </c>
      <c r="C5363">
        <v>759.406982421875</v>
      </c>
      <c r="D5363" s="1">
        <v>42720.102754629632</v>
      </c>
    </row>
    <row r="5364" spans="1:4" x14ac:dyDescent="0.25">
      <c r="A5364">
        <v>5363</v>
      </c>
      <c r="B5364">
        <v>25.712499618530273</v>
      </c>
      <c r="C5364">
        <v>759.42999267578125</v>
      </c>
      <c r="D5364" s="1">
        <v>42720.102766203701</v>
      </c>
    </row>
    <row r="5365" spans="1:4" x14ac:dyDescent="0.25">
      <c r="A5365">
        <v>5364</v>
      </c>
      <c r="B5365">
        <v>25.69379997253418</v>
      </c>
      <c r="C5365">
        <v>759.385009765625</v>
      </c>
      <c r="D5365" s="1">
        <v>42720.102789351855</v>
      </c>
    </row>
    <row r="5366" spans="1:4" x14ac:dyDescent="0.25">
      <c r="A5366">
        <v>5365</v>
      </c>
      <c r="B5366">
        <v>25.69379997253418</v>
      </c>
      <c r="C5366">
        <v>759.4219970703125</v>
      </c>
      <c r="D5366" s="1">
        <v>42720.102800925924</v>
      </c>
    </row>
    <row r="5367" spans="1:4" x14ac:dyDescent="0.25">
      <c r="A5367">
        <v>5366</v>
      </c>
      <c r="B5367">
        <v>25.69379997253418</v>
      </c>
      <c r="C5367">
        <v>759.41497802734375</v>
      </c>
      <c r="D5367" s="1">
        <v>42720.102824074071</v>
      </c>
    </row>
    <row r="5368" spans="1:4" x14ac:dyDescent="0.25">
      <c r="A5368">
        <v>5367</v>
      </c>
      <c r="B5368">
        <v>25.69379997253418</v>
      </c>
      <c r="C5368">
        <v>759.46002197265625</v>
      </c>
      <c r="D5368" s="1">
        <v>42720.102835648147</v>
      </c>
    </row>
    <row r="5369" spans="1:4" x14ac:dyDescent="0.25">
      <c r="A5369">
        <v>5368</v>
      </c>
      <c r="B5369">
        <v>25.706199645996094</v>
      </c>
      <c r="C5369">
        <v>759.4000244140625</v>
      </c>
      <c r="D5369" s="1">
        <v>42720.102858796294</v>
      </c>
    </row>
    <row r="5370" spans="1:4" x14ac:dyDescent="0.25">
      <c r="A5370">
        <v>5369</v>
      </c>
      <c r="B5370">
        <v>25.69379997253418</v>
      </c>
      <c r="C5370">
        <v>759.42999267578125</v>
      </c>
      <c r="D5370" s="1">
        <v>42720.102870370371</v>
      </c>
    </row>
    <row r="5371" spans="1:4" x14ac:dyDescent="0.25">
      <c r="A5371">
        <v>5370</v>
      </c>
      <c r="B5371">
        <v>25.69379997253418</v>
      </c>
      <c r="C5371">
        <v>759.3699951171875</v>
      </c>
      <c r="D5371" s="1">
        <v>42720.102893518517</v>
      </c>
    </row>
    <row r="5372" spans="1:4" x14ac:dyDescent="0.25">
      <c r="A5372">
        <v>5371</v>
      </c>
      <c r="B5372">
        <v>25.69379997253418</v>
      </c>
      <c r="C5372">
        <v>759.41497802734375</v>
      </c>
      <c r="D5372" s="1">
        <v>42720.102916666663</v>
      </c>
    </row>
    <row r="5373" spans="1:4" x14ac:dyDescent="0.25">
      <c r="A5373">
        <v>5372</v>
      </c>
      <c r="B5373">
        <v>25.712499618530273</v>
      </c>
      <c r="C5373">
        <v>759.406982421875</v>
      </c>
      <c r="D5373" s="1">
        <v>42720.10292824074</v>
      </c>
    </row>
    <row r="5374" spans="1:4" x14ac:dyDescent="0.25">
      <c r="A5374">
        <v>5373</v>
      </c>
      <c r="B5374">
        <v>25.706199645996094</v>
      </c>
      <c r="C5374">
        <v>759.406982421875</v>
      </c>
      <c r="D5374" s="1">
        <v>42720.102951388886</v>
      </c>
    </row>
    <row r="5375" spans="1:4" x14ac:dyDescent="0.25">
      <c r="A5375">
        <v>5374</v>
      </c>
      <c r="B5375">
        <v>25.69379997253418</v>
      </c>
      <c r="C5375">
        <v>759.4000244140625</v>
      </c>
      <c r="D5375" s="1">
        <v>42720.102962962963</v>
      </c>
    </row>
    <row r="5376" spans="1:4" x14ac:dyDescent="0.25">
      <c r="A5376">
        <v>5375</v>
      </c>
      <c r="B5376">
        <v>25.712499618530273</v>
      </c>
      <c r="C5376">
        <v>759.37701416015625</v>
      </c>
      <c r="D5376" s="1">
        <v>42720.102986111109</v>
      </c>
    </row>
    <row r="5377" spans="1:4" x14ac:dyDescent="0.25">
      <c r="A5377">
        <v>5376</v>
      </c>
      <c r="B5377">
        <v>25.712499618530273</v>
      </c>
      <c r="C5377">
        <v>759.385009765625</v>
      </c>
      <c r="D5377" s="1">
        <v>42720.102997685186</v>
      </c>
    </row>
    <row r="5378" spans="1:4" x14ac:dyDescent="0.25">
      <c r="A5378">
        <v>5377</v>
      </c>
      <c r="B5378">
        <v>25.712499618530273</v>
      </c>
      <c r="C5378">
        <v>759.41497802734375</v>
      </c>
      <c r="D5378" s="1">
        <v>42720.103020833332</v>
      </c>
    </row>
    <row r="5379" spans="1:4" x14ac:dyDescent="0.25">
      <c r="A5379">
        <v>5378</v>
      </c>
      <c r="B5379">
        <v>25.706199645996094</v>
      </c>
      <c r="C5379">
        <v>759.39202880859375</v>
      </c>
      <c r="D5379" s="1">
        <v>42720.103032407409</v>
      </c>
    </row>
    <row r="5380" spans="1:4" x14ac:dyDescent="0.25">
      <c r="A5380">
        <v>5379</v>
      </c>
      <c r="B5380">
        <v>25.69379997253418</v>
      </c>
      <c r="C5380">
        <v>759.4000244140625</v>
      </c>
      <c r="D5380" s="1">
        <v>42720.103055555555</v>
      </c>
    </row>
    <row r="5381" spans="1:4" x14ac:dyDescent="0.25">
      <c r="A5381">
        <v>5380</v>
      </c>
      <c r="B5381">
        <v>25.69379997253418</v>
      </c>
      <c r="C5381">
        <v>759.41497802734375</v>
      </c>
      <c r="D5381" s="1">
        <v>42720.103067129632</v>
      </c>
    </row>
    <row r="5382" spans="1:4" x14ac:dyDescent="0.25">
      <c r="A5382">
        <v>5381</v>
      </c>
      <c r="B5382">
        <v>25.69379997253418</v>
      </c>
      <c r="C5382">
        <v>759.406982421875</v>
      </c>
      <c r="D5382" s="1">
        <v>42720.103090277778</v>
      </c>
    </row>
    <row r="5383" spans="1:4" x14ac:dyDescent="0.25">
      <c r="A5383">
        <v>5382</v>
      </c>
      <c r="B5383">
        <v>25.712499618530273</v>
      </c>
      <c r="C5383">
        <v>759.4219970703125</v>
      </c>
      <c r="D5383" s="1">
        <v>42720.103101851855</v>
      </c>
    </row>
    <row r="5384" spans="1:4" x14ac:dyDescent="0.25">
      <c r="A5384">
        <v>5383</v>
      </c>
      <c r="B5384">
        <v>25.706199645996094</v>
      </c>
      <c r="C5384">
        <v>759.3699951171875</v>
      </c>
      <c r="D5384" s="1">
        <v>42720.103125000001</v>
      </c>
    </row>
    <row r="5385" spans="1:4" x14ac:dyDescent="0.25">
      <c r="A5385">
        <v>5384</v>
      </c>
      <c r="B5385">
        <v>25.718799591064453</v>
      </c>
      <c r="C5385">
        <v>759.39202880859375</v>
      </c>
      <c r="D5385" s="1">
        <v>42720.103148148148</v>
      </c>
    </row>
    <row r="5386" spans="1:4" x14ac:dyDescent="0.25">
      <c r="A5386">
        <v>5385</v>
      </c>
      <c r="B5386">
        <v>25.69379997253418</v>
      </c>
      <c r="C5386">
        <v>759.385009765625</v>
      </c>
      <c r="D5386" s="1">
        <v>42720.103159722225</v>
      </c>
    </row>
    <row r="5387" spans="1:4" x14ac:dyDescent="0.25">
      <c r="A5387">
        <v>5386</v>
      </c>
      <c r="B5387">
        <v>25.718799591064453</v>
      </c>
      <c r="C5387">
        <v>759.385009765625</v>
      </c>
      <c r="D5387" s="1">
        <v>42720.103182870371</v>
      </c>
    </row>
    <row r="5388" spans="1:4" x14ac:dyDescent="0.25">
      <c r="A5388">
        <v>5387</v>
      </c>
      <c r="B5388">
        <v>25.706199645996094</v>
      </c>
      <c r="C5388">
        <v>759.36199951171875</v>
      </c>
      <c r="D5388" s="1">
        <v>42720.103194444448</v>
      </c>
    </row>
    <row r="5389" spans="1:4" x14ac:dyDescent="0.25">
      <c r="A5389">
        <v>5388</v>
      </c>
      <c r="B5389">
        <v>25.718799591064453</v>
      </c>
      <c r="C5389">
        <v>759.406982421875</v>
      </c>
      <c r="D5389" s="1">
        <v>42720.103217592594</v>
      </c>
    </row>
    <row r="5390" spans="1:4" x14ac:dyDescent="0.25">
      <c r="A5390">
        <v>5389</v>
      </c>
      <c r="B5390">
        <v>25.718799591064453</v>
      </c>
      <c r="C5390">
        <v>759.44500732421875</v>
      </c>
      <c r="D5390" s="1">
        <v>42720.103229166663</v>
      </c>
    </row>
    <row r="5391" spans="1:4" x14ac:dyDescent="0.25">
      <c r="A5391">
        <v>5390</v>
      </c>
      <c r="B5391">
        <v>25.718799591064453</v>
      </c>
      <c r="C5391">
        <v>759.4000244140625</v>
      </c>
      <c r="D5391" s="1">
        <v>42720.103252314817</v>
      </c>
    </row>
    <row r="5392" spans="1:4" x14ac:dyDescent="0.25">
      <c r="A5392">
        <v>5391</v>
      </c>
      <c r="B5392">
        <v>25.718799591064453</v>
      </c>
      <c r="C5392">
        <v>759.39202880859375</v>
      </c>
      <c r="D5392" s="1">
        <v>42720.103263888886</v>
      </c>
    </row>
    <row r="5393" spans="1:4" x14ac:dyDescent="0.25">
      <c r="A5393">
        <v>5392</v>
      </c>
      <c r="B5393">
        <v>25.712499618530273</v>
      </c>
      <c r="C5393">
        <v>759.43701171875</v>
      </c>
      <c r="D5393" s="1">
        <v>42720.10328703704</v>
      </c>
    </row>
    <row r="5394" spans="1:4" x14ac:dyDescent="0.25">
      <c r="A5394">
        <v>5393</v>
      </c>
      <c r="B5394">
        <v>25.718799591064453</v>
      </c>
      <c r="C5394">
        <v>759.385009765625</v>
      </c>
      <c r="D5394" s="1">
        <v>42720.103298611109</v>
      </c>
    </row>
    <row r="5395" spans="1:4" x14ac:dyDescent="0.25">
      <c r="A5395">
        <v>5394</v>
      </c>
      <c r="B5395">
        <v>25.718799591064453</v>
      </c>
      <c r="C5395">
        <v>759.4000244140625</v>
      </c>
      <c r="D5395" s="1">
        <v>42720.103321759256</v>
      </c>
    </row>
    <row r="5396" spans="1:4" x14ac:dyDescent="0.25">
      <c r="A5396">
        <v>5395</v>
      </c>
      <c r="B5396">
        <v>25.706199645996094</v>
      </c>
      <c r="C5396">
        <v>759.385009765625</v>
      </c>
      <c r="D5396" s="1">
        <v>42720.103333333333</v>
      </c>
    </row>
    <row r="5397" spans="1:4" x14ac:dyDescent="0.25">
      <c r="A5397">
        <v>5396</v>
      </c>
      <c r="B5397">
        <v>25.712499618530273</v>
      </c>
      <c r="C5397">
        <v>759.42999267578125</v>
      </c>
      <c r="D5397" s="1">
        <v>42720.103356481479</v>
      </c>
    </row>
    <row r="5398" spans="1:4" x14ac:dyDescent="0.25">
      <c r="A5398">
        <v>5397</v>
      </c>
      <c r="B5398">
        <v>25.718799591064453</v>
      </c>
      <c r="C5398">
        <v>759.41497802734375</v>
      </c>
      <c r="D5398" s="1">
        <v>42720.103379629632</v>
      </c>
    </row>
    <row r="5399" spans="1:4" x14ac:dyDescent="0.25">
      <c r="A5399">
        <v>5398</v>
      </c>
      <c r="B5399">
        <v>25.69379997253418</v>
      </c>
      <c r="C5399">
        <v>759.44500732421875</v>
      </c>
      <c r="D5399" s="1">
        <v>42720.103391203702</v>
      </c>
    </row>
    <row r="5400" spans="1:4" x14ac:dyDescent="0.25">
      <c r="A5400">
        <v>5399</v>
      </c>
      <c r="B5400">
        <v>25.706199645996094</v>
      </c>
      <c r="C5400">
        <v>759.39202880859375</v>
      </c>
      <c r="D5400" s="1">
        <v>42720.103414351855</v>
      </c>
    </row>
    <row r="5401" spans="1:4" x14ac:dyDescent="0.25">
      <c r="A5401">
        <v>5400</v>
      </c>
      <c r="B5401">
        <v>25.706199645996094</v>
      </c>
      <c r="C5401">
        <v>759.4000244140625</v>
      </c>
      <c r="D5401" s="1">
        <v>42720.103425925925</v>
      </c>
    </row>
    <row r="5402" spans="1:4" x14ac:dyDescent="0.25">
      <c r="A5402">
        <v>5401</v>
      </c>
      <c r="B5402">
        <v>25.706199645996094</v>
      </c>
      <c r="C5402">
        <v>759.42999267578125</v>
      </c>
      <c r="D5402" s="1">
        <v>42720.103449074071</v>
      </c>
    </row>
    <row r="5403" spans="1:4" x14ac:dyDescent="0.25">
      <c r="A5403">
        <v>5402</v>
      </c>
      <c r="B5403">
        <v>25.69379997253418</v>
      </c>
      <c r="C5403">
        <v>759.36199951171875</v>
      </c>
      <c r="D5403" s="1">
        <v>42720.103460648148</v>
      </c>
    </row>
    <row r="5404" spans="1:4" x14ac:dyDescent="0.25">
      <c r="A5404">
        <v>5403</v>
      </c>
      <c r="B5404">
        <v>25.706199645996094</v>
      </c>
      <c r="C5404">
        <v>759.37701416015625</v>
      </c>
      <c r="D5404" s="1">
        <v>42720.103483796294</v>
      </c>
    </row>
    <row r="5405" spans="1:4" x14ac:dyDescent="0.25">
      <c r="A5405">
        <v>5404</v>
      </c>
      <c r="B5405">
        <v>25.69379997253418</v>
      </c>
      <c r="C5405">
        <v>759.35498046875</v>
      </c>
      <c r="D5405" s="1">
        <v>42720.103495370371</v>
      </c>
    </row>
    <row r="5406" spans="1:4" x14ac:dyDescent="0.25">
      <c r="A5406">
        <v>5405</v>
      </c>
      <c r="B5406">
        <v>25.662500381469727</v>
      </c>
      <c r="C5406">
        <v>759.36199951171875</v>
      </c>
      <c r="D5406" s="1">
        <v>42720.103518518517</v>
      </c>
    </row>
    <row r="5407" spans="1:4" x14ac:dyDescent="0.25">
      <c r="A5407">
        <v>5406</v>
      </c>
      <c r="B5407">
        <v>25.662500381469727</v>
      </c>
      <c r="C5407">
        <v>759.36199951171875</v>
      </c>
      <c r="D5407" s="1">
        <v>42720.103530092594</v>
      </c>
    </row>
    <row r="5408" spans="1:4" x14ac:dyDescent="0.25">
      <c r="A5408">
        <v>5407</v>
      </c>
      <c r="B5408">
        <v>25.668800354003906</v>
      </c>
      <c r="C5408">
        <v>759.39202880859375</v>
      </c>
      <c r="D5408" s="1">
        <v>42720.10355324074</v>
      </c>
    </row>
    <row r="5409" spans="1:4" x14ac:dyDescent="0.25">
      <c r="A5409">
        <v>5408</v>
      </c>
      <c r="B5409">
        <v>25.68120002746582</v>
      </c>
      <c r="C5409">
        <v>759.41497802734375</v>
      </c>
      <c r="D5409" s="1">
        <v>42720.103564814817</v>
      </c>
    </row>
    <row r="5410" spans="1:4" x14ac:dyDescent="0.25">
      <c r="A5410">
        <v>5409</v>
      </c>
      <c r="B5410">
        <v>25.68120002746582</v>
      </c>
      <c r="C5410">
        <v>759.37701416015625</v>
      </c>
      <c r="D5410" s="1">
        <v>42720.103587962964</v>
      </c>
    </row>
    <row r="5411" spans="1:4" x14ac:dyDescent="0.25">
      <c r="A5411">
        <v>5410</v>
      </c>
      <c r="B5411">
        <v>25.68120002746582</v>
      </c>
      <c r="C5411">
        <v>759.36199951171875</v>
      </c>
      <c r="D5411" s="1">
        <v>42720.10361111111</v>
      </c>
    </row>
    <row r="5412" spans="1:4" x14ac:dyDescent="0.25">
      <c r="A5412">
        <v>5411</v>
      </c>
      <c r="B5412">
        <v>25.68120002746582</v>
      </c>
      <c r="C5412">
        <v>759.33197021484375</v>
      </c>
      <c r="D5412" s="1">
        <v>42720.103622685187</v>
      </c>
    </row>
    <row r="5413" spans="1:4" x14ac:dyDescent="0.25">
      <c r="A5413">
        <v>5412</v>
      </c>
      <c r="B5413">
        <v>25.69379997253418</v>
      </c>
      <c r="C5413">
        <v>759.36199951171875</v>
      </c>
      <c r="D5413" s="1">
        <v>42720.103645833333</v>
      </c>
    </row>
    <row r="5414" spans="1:4" x14ac:dyDescent="0.25">
      <c r="A5414">
        <v>5413</v>
      </c>
      <c r="B5414">
        <v>25.68120002746582</v>
      </c>
      <c r="C5414">
        <v>759.385009765625</v>
      </c>
      <c r="D5414" s="1">
        <v>42720.10365740741</v>
      </c>
    </row>
    <row r="5415" spans="1:4" x14ac:dyDescent="0.25">
      <c r="A5415">
        <v>5414</v>
      </c>
      <c r="B5415">
        <v>25.662500381469727</v>
      </c>
      <c r="C5415">
        <v>759.29498291015625</v>
      </c>
      <c r="D5415" s="1">
        <v>42720.103680555556</v>
      </c>
    </row>
    <row r="5416" spans="1:4" x14ac:dyDescent="0.25">
      <c r="A5416">
        <v>5415</v>
      </c>
      <c r="B5416">
        <v>25.662500381469727</v>
      </c>
      <c r="C5416">
        <v>759.3170166015625</v>
      </c>
      <c r="D5416" s="1">
        <v>42720.103692129633</v>
      </c>
    </row>
    <row r="5417" spans="1:4" x14ac:dyDescent="0.25">
      <c r="A5417">
        <v>5416</v>
      </c>
      <c r="B5417">
        <v>25.662500381469727</v>
      </c>
      <c r="C5417">
        <v>759.39202880859375</v>
      </c>
      <c r="D5417" s="1">
        <v>42720.103715277779</v>
      </c>
    </row>
    <row r="5418" spans="1:4" x14ac:dyDescent="0.25">
      <c r="A5418">
        <v>5417</v>
      </c>
      <c r="B5418">
        <v>25.668800354003906</v>
      </c>
      <c r="C5418">
        <v>759.3699951171875</v>
      </c>
      <c r="D5418" s="1">
        <v>42720.103726851848</v>
      </c>
    </row>
    <row r="5419" spans="1:4" x14ac:dyDescent="0.25">
      <c r="A5419">
        <v>5418</v>
      </c>
      <c r="B5419">
        <v>25.662500381469727</v>
      </c>
      <c r="C5419">
        <v>759.32501220703125</v>
      </c>
      <c r="D5419" s="1">
        <v>42720.103750000002</v>
      </c>
    </row>
    <row r="5420" spans="1:4" x14ac:dyDescent="0.25">
      <c r="A5420">
        <v>5419</v>
      </c>
      <c r="B5420">
        <v>25.668800354003906</v>
      </c>
      <c r="C5420">
        <v>759.36199951171875</v>
      </c>
      <c r="D5420" s="1">
        <v>42720.103761574072</v>
      </c>
    </row>
    <row r="5421" spans="1:4" x14ac:dyDescent="0.25">
      <c r="A5421">
        <v>5420</v>
      </c>
      <c r="B5421">
        <v>25.662500381469727</v>
      </c>
      <c r="C5421">
        <v>759.30999755859375</v>
      </c>
      <c r="D5421" s="1">
        <v>42720.103784722225</v>
      </c>
    </row>
    <row r="5422" spans="1:4" x14ac:dyDescent="0.25">
      <c r="A5422">
        <v>5421</v>
      </c>
      <c r="B5422">
        <v>25.662500381469727</v>
      </c>
      <c r="C5422">
        <v>759.3699951171875</v>
      </c>
      <c r="D5422" s="1">
        <v>42720.103796296295</v>
      </c>
    </row>
    <row r="5423" spans="1:4" x14ac:dyDescent="0.25">
      <c r="A5423">
        <v>5422</v>
      </c>
      <c r="B5423">
        <v>25.637500762939453</v>
      </c>
      <c r="C5423">
        <v>759.33197021484375</v>
      </c>
      <c r="D5423" s="1">
        <v>42720.103819444441</v>
      </c>
    </row>
    <row r="5424" spans="1:4" x14ac:dyDescent="0.25">
      <c r="A5424">
        <v>5423</v>
      </c>
      <c r="B5424">
        <v>25.662500381469727</v>
      </c>
      <c r="C5424">
        <v>759.36199951171875</v>
      </c>
      <c r="D5424" s="1">
        <v>42720.103842592594</v>
      </c>
    </row>
    <row r="5425" spans="1:4" x14ac:dyDescent="0.25">
      <c r="A5425">
        <v>5424</v>
      </c>
      <c r="B5425">
        <v>25.656200408935547</v>
      </c>
      <c r="C5425">
        <v>759.385009765625</v>
      </c>
      <c r="D5425" s="1">
        <v>42720.103854166664</v>
      </c>
    </row>
    <row r="5426" spans="1:4" x14ac:dyDescent="0.25">
      <c r="A5426">
        <v>5425</v>
      </c>
      <c r="B5426">
        <v>25.637500762939453</v>
      </c>
      <c r="C5426">
        <v>759.32501220703125</v>
      </c>
      <c r="D5426" s="1">
        <v>42720.103877314818</v>
      </c>
    </row>
    <row r="5427" spans="1:4" x14ac:dyDescent="0.25">
      <c r="A5427">
        <v>5426</v>
      </c>
      <c r="B5427">
        <v>25.637500762939453</v>
      </c>
      <c r="C5427">
        <v>759.406982421875</v>
      </c>
      <c r="D5427" s="1">
        <v>42720.103888888887</v>
      </c>
    </row>
    <row r="5428" spans="1:4" x14ac:dyDescent="0.25">
      <c r="A5428">
        <v>5427</v>
      </c>
      <c r="B5428">
        <v>25.649999618530273</v>
      </c>
      <c r="C5428">
        <v>759.37701416015625</v>
      </c>
      <c r="D5428" s="1">
        <v>42720.103912037041</v>
      </c>
    </row>
    <row r="5429" spans="1:4" x14ac:dyDescent="0.25">
      <c r="A5429">
        <v>5428</v>
      </c>
      <c r="B5429">
        <v>25.662500381469727</v>
      </c>
      <c r="C5429">
        <v>759.385009765625</v>
      </c>
      <c r="D5429" s="1">
        <v>42720.10392361111</v>
      </c>
    </row>
    <row r="5430" spans="1:4" x14ac:dyDescent="0.25">
      <c r="A5430">
        <v>5429</v>
      </c>
      <c r="B5430">
        <v>25.662500381469727</v>
      </c>
      <c r="C5430">
        <v>759.36199951171875</v>
      </c>
      <c r="D5430" s="1">
        <v>42720.103946759256</v>
      </c>
    </row>
    <row r="5431" spans="1:4" x14ac:dyDescent="0.25">
      <c r="A5431">
        <v>5430</v>
      </c>
      <c r="B5431">
        <v>25.662500381469727</v>
      </c>
      <c r="C5431">
        <v>759.33197021484375</v>
      </c>
      <c r="D5431" s="1">
        <v>42720.103958333333</v>
      </c>
    </row>
    <row r="5432" spans="1:4" x14ac:dyDescent="0.25">
      <c r="A5432">
        <v>5431</v>
      </c>
      <c r="B5432">
        <v>25.662500381469727</v>
      </c>
      <c r="C5432">
        <v>759.34002685546875</v>
      </c>
      <c r="D5432" s="1">
        <v>42720.103981481479</v>
      </c>
    </row>
    <row r="5433" spans="1:4" x14ac:dyDescent="0.25">
      <c r="A5433">
        <v>5432</v>
      </c>
      <c r="B5433">
        <v>25.668800354003906</v>
      </c>
      <c r="C5433">
        <v>759.36199951171875</v>
      </c>
      <c r="D5433" s="1">
        <v>42720.103993055556</v>
      </c>
    </row>
    <row r="5434" spans="1:4" x14ac:dyDescent="0.25">
      <c r="A5434">
        <v>5433</v>
      </c>
      <c r="B5434">
        <v>25.662500381469727</v>
      </c>
      <c r="C5434">
        <v>759.39202880859375</v>
      </c>
      <c r="D5434" s="1">
        <v>42720.104016203702</v>
      </c>
    </row>
    <row r="5435" spans="1:4" x14ac:dyDescent="0.25">
      <c r="A5435">
        <v>5434</v>
      </c>
      <c r="B5435">
        <v>25.68120002746582</v>
      </c>
      <c r="C5435">
        <v>759.35498046875</v>
      </c>
      <c r="D5435" s="1">
        <v>42720.104027777779</v>
      </c>
    </row>
    <row r="5436" spans="1:4" x14ac:dyDescent="0.25">
      <c r="A5436">
        <v>5435</v>
      </c>
      <c r="B5436">
        <v>25.6875</v>
      </c>
      <c r="C5436">
        <v>759.39202880859375</v>
      </c>
      <c r="D5436" s="1">
        <v>42720.104050925926</v>
      </c>
    </row>
    <row r="5437" spans="1:4" x14ac:dyDescent="0.25">
      <c r="A5437">
        <v>5436</v>
      </c>
      <c r="B5437">
        <v>25.69379997253418</v>
      </c>
      <c r="C5437">
        <v>759.35498046875</v>
      </c>
      <c r="D5437" s="1">
        <v>42720.104074074072</v>
      </c>
    </row>
    <row r="5438" spans="1:4" x14ac:dyDescent="0.25">
      <c r="A5438">
        <v>5437</v>
      </c>
      <c r="B5438">
        <v>25.6875</v>
      </c>
      <c r="C5438">
        <v>759.34698486328125</v>
      </c>
      <c r="D5438" s="1">
        <v>42720.104085648149</v>
      </c>
    </row>
    <row r="5439" spans="1:4" x14ac:dyDescent="0.25">
      <c r="A5439">
        <v>5438</v>
      </c>
      <c r="B5439">
        <v>25.662500381469727</v>
      </c>
      <c r="C5439">
        <v>759.39202880859375</v>
      </c>
      <c r="D5439" s="1">
        <v>42720.104108796295</v>
      </c>
    </row>
    <row r="5440" spans="1:4" x14ac:dyDescent="0.25">
      <c r="A5440">
        <v>5439</v>
      </c>
      <c r="B5440">
        <v>25.668800354003906</v>
      </c>
      <c r="C5440">
        <v>759.406982421875</v>
      </c>
      <c r="D5440" s="1">
        <v>42720.104120370372</v>
      </c>
    </row>
    <row r="5441" spans="1:4" x14ac:dyDescent="0.25">
      <c r="A5441">
        <v>5440</v>
      </c>
      <c r="B5441">
        <v>25.68120002746582</v>
      </c>
      <c r="C5441">
        <v>759.37701416015625</v>
      </c>
      <c r="D5441" s="1">
        <v>42720.104143518518</v>
      </c>
    </row>
    <row r="5442" spans="1:4" x14ac:dyDescent="0.25">
      <c r="A5442">
        <v>5441</v>
      </c>
      <c r="B5442">
        <v>25.68120002746582</v>
      </c>
      <c r="C5442">
        <v>759.385009765625</v>
      </c>
      <c r="D5442" s="1">
        <v>42720.104155092595</v>
      </c>
    </row>
    <row r="5443" spans="1:4" x14ac:dyDescent="0.25">
      <c r="A5443">
        <v>5442</v>
      </c>
      <c r="B5443">
        <v>25.69379997253418</v>
      </c>
      <c r="C5443">
        <v>759.385009765625</v>
      </c>
      <c r="D5443" s="1">
        <v>42720.104178240741</v>
      </c>
    </row>
    <row r="5444" spans="1:4" x14ac:dyDescent="0.25">
      <c r="A5444">
        <v>5443</v>
      </c>
      <c r="B5444">
        <v>25.69379997253418</v>
      </c>
      <c r="C5444">
        <v>759.4000244140625</v>
      </c>
      <c r="D5444" s="1">
        <v>42720.104189814818</v>
      </c>
    </row>
    <row r="5445" spans="1:4" x14ac:dyDescent="0.25">
      <c r="A5445">
        <v>5444</v>
      </c>
      <c r="B5445">
        <v>25.68120002746582</v>
      </c>
      <c r="C5445">
        <v>759.385009765625</v>
      </c>
      <c r="D5445" s="1">
        <v>42720.104212962964</v>
      </c>
    </row>
    <row r="5446" spans="1:4" x14ac:dyDescent="0.25">
      <c r="A5446">
        <v>5445</v>
      </c>
      <c r="B5446">
        <v>25.68120002746582</v>
      </c>
      <c r="C5446">
        <v>759.43701171875</v>
      </c>
      <c r="D5446" s="1">
        <v>42720.104224537034</v>
      </c>
    </row>
    <row r="5447" spans="1:4" x14ac:dyDescent="0.25">
      <c r="A5447">
        <v>5446</v>
      </c>
      <c r="B5447">
        <v>25.6875</v>
      </c>
      <c r="C5447">
        <v>759.385009765625</v>
      </c>
      <c r="D5447" s="1">
        <v>42720.104247685187</v>
      </c>
    </row>
    <row r="5448" spans="1:4" x14ac:dyDescent="0.25">
      <c r="A5448">
        <v>5447</v>
      </c>
      <c r="B5448">
        <v>25.69379997253418</v>
      </c>
      <c r="C5448">
        <v>759.37701416015625</v>
      </c>
      <c r="D5448" s="1">
        <v>42720.104259259257</v>
      </c>
    </row>
    <row r="5449" spans="1:4" x14ac:dyDescent="0.25">
      <c r="A5449">
        <v>5448</v>
      </c>
      <c r="B5449">
        <v>25.6875</v>
      </c>
      <c r="C5449">
        <v>759.39202880859375</v>
      </c>
      <c r="D5449" s="1">
        <v>42720.10428240741</v>
      </c>
    </row>
    <row r="5450" spans="1:4" x14ac:dyDescent="0.25">
      <c r="A5450">
        <v>5449</v>
      </c>
      <c r="B5450">
        <v>25.69379997253418</v>
      </c>
      <c r="C5450">
        <v>759.37701416015625</v>
      </c>
      <c r="D5450" s="1">
        <v>42720.104305555556</v>
      </c>
    </row>
    <row r="5451" spans="1:4" x14ac:dyDescent="0.25">
      <c r="A5451">
        <v>5450</v>
      </c>
      <c r="B5451">
        <v>25.69379997253418</v>
      </c>
      <c r="C5451">
        <v>759.34698486328125</v>
      </c>
      <c r="D5451" s="1">
        <v>42720.104317129626</v>
      </c>
    </row>
    <row r="5452" spans="1:4" x14ac:dyDescent="0.25">
      <c r="A5452">
        <v>5451</v>
      </c>
      <c r="B5452">
        <v>25.69379997253418</v>
      </c>
      <c r="C5452">
        <v>759.4000244140625</v>
      </c>
      <c r="D5452" s="1">
        <v>42720.10434027778</v>
      </c>
    </row>
    <row r="5453" spans="1:4" x14ac:dyDescent="0.25">
      <c r="A5453">
        <v>5452</v>
      </c>
      <c r="B5453">
        <v>25.69379997253418</v>
      </c>
      <c r="C5453">
        <v>759.4219970703125</v>
      </c>
      <c r="D5453" s="1">
        <v>42720.104351851849</v>
      </c>
    </row>
    <row r="5454" spans="1:4" x14ac:dyDescent="0.25">
      <c r="A5454">
        <v>5453</v>
      </c>
      <c r="B5454">
        <v>25.68120002746582</v>
      </c>
      <c r="C5454">
        <v>759.41497802734375</v>
      </c>
      <c r="D5454" s="1">
        <v>42720.104375000003</v>
      </c>
    </row>
    <row r="5455" spans="1:4" x14ac:dyDescent="0.25">
      <c r="A5455">
        <v>5454</v>
      </c>
      <c r="B5455">
        <v>25.68120002746582</v>
      </c>
      <c r="C5455">
        <v>759.36199951171875</v>
      </c>
      <c r="D5455" s="1">
        <v>42720.104386574072</v>
      </c>
    </row>
    <row r="5456" spans="1:4" x14ac:dyDescent="0.25">
      <c r="A5456">
        <v>5455</v>
      </c>
      <c r="B5456">
        <v>25.6875</v>
      </c>
      <c r="C5456">
        <v>759.37701416015625</v>
      </c>
      <c r="D5456" s="1">
        <v>42720.104409722226</v>
      </c>
    </row>
    <row r="5457" spans="1:4" x14ac:dyDescent="0.25">
      <c r="A5457">
        <v>5456</v>
      </c>
      <c r="B5457">
        <v>25.6875</v>
      </c>
      <c r="C5457">
        <v>759.42999267578125</v>
      </c>
      <c r="D5457" s="1">
        <v>42720.104421296295</v>
      </c>
    </row>
    <row r="5458" spans="1:4" x14ac:dyDescent="0.25">
      <c r="A5458">
        <v>5457</v>
      </c>
      <c r="B5458">
        <v>25.6875</v>
      </c>
      <c r="C5458">
        <v>759.37701416015625</v>
      </c>
      <c r="D5458" s="1">
        <v>42720.104444444441</v>
      </c>
    </row>
    <row r="5459" spans="1:4" x14ac:dyDescent="0.25">
      <c r="A5459">
        <v>5458</v>
      </c>
      <c r="B5459">
        <v>25.668800354003906</v>
      </c>
      <c r="C5459">
        <v>759.35498046875</v>
      </c>
      <c r="D5459" s="1">
        <v>42720.104456018518</v>
      </c>
    </row>
    <row r="5460" spans="1:4" x14ac:dyDescent="0.25">
      <c r="A5460">
        <v>5459</v>
      </c>
      <c r="B5460">
        <v>25.68120002746582</v>
      </c>
      <c r="C5460">
        <v>759.385009765625</v>
      </c>
      <c r="D5460" s="1">
        <v>42720.104479166665</v>
      </c>
    </row>
    <row r="5461" spans="1:4" x14ac:dyDescent="0.25">
      <c r="A5461">
        <v>5460</v>
      </c>
      <c r="B5461">
        <v>25.668800354003906</v>
      </c>
      <c r="C5461">
        <v>759.385009765625</v>
      </c>
      <c r="D5461" s="1">
        <v>42720.104490740741</v>
      </c>
    </row>
    <row r="5462" spans="1:4" x14ac:dyDescent="0.25">
      <c r="A5462">
        <v>5461</v>
      </c>
      <c r="B5462">
        <v>25.68120002746582</v>
      </c>
      <c r="C5462">
        <v>759.36199951171875</v>
      </c>
      <c r="D5462" s="1">
        <v>42720.104513888888</v>
      </c>
    </row>
    <row r="5463" spans="1:4" x14ac:dyDescent="0.25">
      <c r="A5463">
        <v>5462</v>
      </c>
      <c r="B5463">
        <v>25.668800354003906</v>
      </c>
      <c r="C5463">
        <v>759.39202880859375</v>
      </c>
      <c r="D5463" s="1">
        <v>42720.104537037034</v>
      </c>
    </row>
    <row r="5464" spans="1:4" x14ac:dyDescent="0.25">
      <c r="A5464">
        <v>5463</v>
      </c>
      <c r="B5464">
        <v>25.68120002746582</v>
      </c>
      <c r="C5464">
        <v>759.34002685546875</v>
      </c>
      <c r="D5464" s="1">
        <v>42720.104548611111</v>
      </c>
    </row>
    <row r="5465" spans="1:4" x14ac:dyDescent="0.25">
      <c r="A5465">
        <v>5464</v>
      </c>
      <c r="B5465">
        <v>25.668800354003906</v>
      </c>
      <c r="C5465">
        <v>759.33197021484375</v>
      </c>
      <c r="D5465" s="1">
        <v>42720.104571759257</v>
      </c>
    </row>
    <row r="5466" spans="1:4" x14ac:dyDescent="0.25">
      <c r="A5466">
        <v>5465</v>
      </c>
      <c r="B5466">
        <v>25.68120002746582</v>
      </c>
      <c r="C5466">
        <v>759.36199951171875</v>
      </c>
      <c r="D5466" s="1">
        <v>42720.104583333334</v>
      </c>
    </row>
    <row r="5467" spans="1:4" x14ac:dyDescent="0.25">
      <c r="A5467">
        <v>5466</v>
      </c>
      <c r="B5467">
        <v>25.69379997253418</v>
      </c>
      <c r="C5467">
        <v>759.39202880859375</v>
      </c>
      <c r="D5467" s="1">
        <v>42720.10460648148</v>
      </c>
    </row>
    <row r="5468" spans="1:4" x14ac:dyDescent="0.25">
      <c r="A5468">
        <v>5467</v>
      </c>
      <c r="B5468">
        <v>25.662500381469727</v>
      </c>
      <c r="C5468">
        <v>759.34698486328125</v>
      </c>
      <c r="D5468" s="1">
        <v>42720.104618055557</v>
      </c>
    </row>
    <row r="5469" spans="1:4" x14ac:dyDescent="0.25">
      <c r="A5469">
        <v>5468</v>
      </c>
      <c r="B5469">
        <v>25.668800354003906</v>
      </c>
      <c r="C5469">
        <v>759.35498046875</v>
      </c>
      <c r="D5469" s="1">
        <v>42720.104641203703</v>
      </c>
    </row>
    <row r="5470" spans="1:4" x14ac:dyDescent="0.25">
      <c r="A5470">
        <v>5469</v>
      </c>
      <c r="B5470">
        <v>25.668800354003906</v>
      </c>
      <c r="C5470">
        <v>759.36199951171875</v>
      </c>
      <c r="D5470" s="1">
        <v>42720.10465277778</v>
      </c>
    </row>
    <row r="5471" spans="1:4" x14ac:dyDescent="0.25">
      <c r="A5471">
        <v>5470</v>
      </c>
      <c r="B5471">
        <v>25.68120002746582</v>
      </c>
      <c r="C5471">
        <v>759.406982421875</v>
      </c>
      <c r="D5471" s="1">
        <v>42720.104675925926</v>
      </c>
    </row>
    <row r="5472" spans="1:4" x14ac:dyDescent="0.25">
      <c r="A5472">
        <v>5471</v>
      </c>
      <c r="B5472">
        <v>25.68120002746582</v>
      </c>
      <c r="C5472">
        <v>759.39202880859375</v>
      </c>
      <c r="D5472" s="1">
        <v>42720.104687500003</v>
      </c>
    </row>
    <row r="5473" spans="1:4" x14ac:dyDescent="0.25">
      <c r="A5473">
        <v>5472</v>
      </c>
      <c r="B5473">
        <v>25.662500381469727</v>
      </c>
      <c r="C5473">
        <v>759.37701416015625</v>
      </c>
      <c r="D5473" s="1">
        <v>42720.104710648149</v>
      </c>
    </row>
    <row r="5474" spans="1:4" x14ac:dyDescent="0.25">
      <c r="A5474">
        <v>5473</v>
      </c>
      <c r="B5474">
        <v>25.68120002746582</v>
      </c>
      <c r="C5474">
        <v>759.37701416015625</v>
      </c>
      <c r="D5474" s="1">
        <v>42720.104722222219</v>
      </c>
    </row>
    <row r="5475" spans="1:4" x14ac:dyDescent="0.25">
      <c r="A5475">
        <v>5474</v>
      </c>
      <c r="B5475">
        <v>25.668800354003906</v>
      </c>
      <c r="C5475">
        <v>759.35498046875</v>
      </c>
      <c r="D5475" s="1">
        <v>42720.104745370372</v>
      </c>
    </row>
    <row r="5476" spans="1:4" x14ac:dyDescent="0.25">
      <c r="A5476">
        <v>5475</v>
      </c>
      <c r="B5476">
        <v>25.662500381469727</v>
      </c>
      <c r="C5476">
        <v>759.36199951171875</v>
      </c>
      <c r="D5476" s="1">
        <v>42720.104768518519</v>
      </c>
    </row>
    <row r="5477" spans="1:4" x14ac:dyDescent="0.25">
      <c r="A5477">
        <v>5476</v>
      </c>
      <c r="B5477">
        <v>25.6875</v>
      </c>
      <c r="C5477">
        <v>759.35498046875</v>
      </c>
      <c r="D5477" s="1">
        <v>42720.104780092595</v>
      </c>
    </row>
    <row r="5478" spans="1:4" x14ac:dyDescent="0.25">
      <c r="A5478">
        <v>5477</v>
      </c>
      <c r="B5478">
        <v>25.68120002746582</v>
      </c>
      <c r="C5478">
        <v>759.35498046875</v>
      </c>
      <c r="D5478" s="1">
        <v>42720.104803240742</v>
      </c>
    </row>
    <row r="5479" spans="1:4" x14ac:dyDescent="0.25">
      <c r="A5479">
        <v>5478</v>
      </c>
      <c r="B5479">
        <v>25.662500381469727</v>
      </c>
      <c r="C5479">
        <v>759.37701416015625</v>
      </c>
      <c r="D5479" s="1">
        <v>42720.104814814818</v>
      </c>
    </row>
    <row r="5480" spans="1:4" x14ac:dyDescent="0.25">
      <c r="A5480">
        <v>5479</v>
      </c>
      <c r="B5480">
        <v>25.69379997253418</v>
      </c>
      <c r="C5480">
        <v>759.385009765625</v>
      </c>
      <c r="D5480" s="1">
        <v>42720.104837962965</v>
      </c>
    </row>
    <row r="5481" spans="1:4" x14ac:dyDescent="0.25">
      <c r="A5481">
        <v>5480</v>
      </c>
      <c r="B5481">
        <v>25.69379997253418</v>
      </c>
      <c r="C5481">
        <v>759.33197021484375</v>
      </c>
      <c r="D5481" s="1">
        <v>42720.104849537034</v>
      </c>
    </row>
    <row r="5482" spans="1:4" x14ac:dyDescent="0.25">
      <c r="A5482">
        <v>5481</v>
      </c>
      <c r="B5482">
        <v>25.6875</v>
      </c>
      <c r="C5482">
        <v>759.36199951171875</v>
      </c>
      <c r="D5482" s="1">
        <v>42720.104872685188</v>
      </c>
    </row>
    <row r="5483" spans="1:4" x14ac:dyDescent="0.25">
      <c r="A5483">
        <v>5482</v>
      </c>
      <c r="B5483">
        <v>25.6875</v>
      </c>
      <c r="C5483">
        <v>759.34698486328125</v>
      </c>
      <c r="D5483" s="1">
        <v>42720.104884259257</v>
      </c>
    </row>
    <row r="5484" spans="1:4" x14ac:dyDescent="0.25">
      <c r="A5484">
        <v>5483</v>
      </c>
      <c r="B5484">
        <v>25.662500381469727</v>
      </c>
      <c r="C5484">
        <v>759.34002685546875</v>
      </c>
      <c r="D5484" s="1">
        <v>42720.104907407411</v>
      </c>
    </row>
    <row r="5485" spans="1:4" x14ac:dyDescent="0.25">
      <c r="A5485">
        <v>5484</v>
      </c>
      <c r="B5485">
        <v>25.656200408935547</v>
      </c>
      <c r="C5485">
        <v>759.36199951171875</v>
      </c>
      <c r="D5485" s="1">
        <v>42720.10491898148</v>
      </c>
    </row>
    <row r="5486" spans="1:4" x14ac:dyDescent="0.25">
      <c r="A5486">
        <v>5485</v>
      </c>
      <c r="B5486">
        <v>25.662500381469727</v>
      </c>
      <c r="C5486">
        <v>759.35498046875</v>
      </c>
      <c r="D5486" s="1">
        <v>42720.104942129627</v>
      </c>
    </row>
    <row r="5487" spans="1:4" x14ac:dyDescent="0.25">
      <c r="A5487">
        <v>5486</v>
      </c>
      <c r="B5487">
        <v>25.656200408935547</v>
      </c>
      <c r="C5487">
        <v>759.35498046875</v>
      </c>
      <c r="D5487" s="1">
        <v>42720.104953703703</v>
      </c>
    </row>
    <row r="5488" spans="1:4" x14ac:dyDescent="0.25">
      <c r="A5488">
        <v>5487</v>
      </c>
      <c r="B5488">
        <v>25.637500762939453</v>
      </c>
      <c r="C5488">
        <v>759.37701416015625</v>
      </c>
      <c r="D5488" s="1">
        <v>42720.10497685185</v>
      </c>
    </row>
    <row r="5489" spans="1:4" x14ac:dyDescent="0.25">
      <c r="A5489">
        <v>5488</v>
      </c>
      <c r="B5489">
        <v>25.637500762939453</v>
      </c>
      <c r="C5489">
        <v>759.34002685546875</v>
      </c>
      <c r="D5489" s="1">
        <v>42720.105000000003</v>
      </c>
    </row>
    <row r="5490" spans="1:4" x14ac:dyDescent="0.25">
      <c r="A5490">
        <v>5489</v>
      </c>
      <c r="B5490">
        <v>25.656200408935547</v>
      </c>
      <c r="C5490">
        <v>759.39202880859375</v>
      </c>
      <c r="D5490" s="1">
        <v>42720.105011574073</v>
      </c>
    </row>
    <row r="5491" spans="1:4" x14ac:dyDescent="0.25">
      <c r="A5491">
        <v>5490</v>
      </c>
      <c r="B5491">
        <v>25.637500762939453</v>
      </c>
      <c r="C5491">
        <v>759.36199951171875</v>
      </c>
      <c r="D5491" s="1">
        <v>42720.105034722219</v>
      </c>
    </row>
    <row r="5492" spans="1:4" x14ac:dyDescent="0.25">
      <c r="A5492">
        <v>5491</v>
      </c>
      <c r="B5492">
        <v>25.662500381469727</v>
      </c>
      <c r="C5492">
        <v>759.37701416015625</v>
      </c>
      <c r="D5492" s="1">
        <v>42720.105046296296</v>
      </c>
    </row>
    <row r="5493" spans="1:4" x14ac:dyDescent="0.25">
      <c r="A5493">
        <v>5492</v>
      </c>
      <c r="B5493">
        <v>25.656200408935547</v>
      </c>
      <c r="C5493">
        <v>759.3699951171875</v>
      </c>
      <c r="D5493" s="1">
        <v>42720.105069444442</v>
      </c>
    </row>
    <row r="5494" spans="1:4" x14ac:dyDescent="0.25">
      <c r="A5494">
        <v>5493</v>
      </c>
      <c r="B5494">
        <v>25.662500381469727</v>
      </c>
      <c r="C5494">
        <v>759.33197021484375</v>
      </c>
      <c r="D5494" s="1">
        <v>42720.105081018519</v>
      </c>
    </row>
    <row r="5495" spans="1:4" x14ac:dyDescent="0.25">
      <c r="A5495">
        <v>5494</v>
      </c>
      <c r="B5495">
        <v>25.662500381469727</v>
      </c>
      <c r="C5495">
        <v>759.34002685546875</v>
      </c>
      <c r="D5495" s="1">
        <v>42720.105104166665</v>
      </c>
    </row>
    <row r="5496" spans="1:4" x14ac:dyDescent="0.25">
      <c r="A5496">
        <v>5495</v>
      </c>
      <c r="B5496">
        <v>25.662500381469727</v>
      </c>
      <c r="C5496">
        <v>759.35498046875</v>
      </c>
      <c r="D5496" s="1">
        <v>42720.105115740742</v>
      </c>
    </row>
    <row r="5497" spans="1:4" x14ac:dyDescent="0.25">
      <c r="A5497">
        <v>5496</v>
      </c>
      <c r="B5497">
        <v>25.656200408935547</v>
      </c>
      <c r="C5497">
        <v>759.35498046875</v>
      </c>
      <c r="D5497" s="1">
        <v>42720.105138888888</v>
      </c>
    </row>
    <row r="5498" spans="1:4" x14ac:dyDescent="0.25">
      <c r="A5498">
        <v>5497</v>
      </c>
      <c r="B5498">
        <v>25.656200408935547</v>
      </c>
      <c r="C5498">
        <v>759.35498046875</v>
      </c>
      <c r="D5498" s="1">
        <v>42720.105150462965</v>
      </c>
    </row>
    <row r="5499" spans="1:4" x14ac:dyDescent="0.25">
      <c r="A5499">
        <v>5498</v>
      </c>
      <c r="B5499">
        <v>25.662500381469727</v>
      </c>
      <c r="C5499">
        <v>759.3699951171875</v>
      </c>
      <c r="D5499" s="1">
        <v>42720.105173611111</v>
      </c>
    </row>
    <row r="5500" spans="1:4" x14ac:dyDescent="0.25">
      <c r="A5500">
        <v>5499</v>
      </c>
      <c r="B5500">
        <v>25.649999618530273</v>
      </c>
      <c r="C5500">
        <v>759.34002685546875</v>
      </c>
      <c r="D5500" s="1">
        <v>42720.105185185188</v>
      </c>
    </row>
    <row r="5501" spans="1:4" x14ac:dyDescent="0.25">
      <c r="A5501">
        <v>5500</v>
      </c>
      <c r="B5501">
        <v>25.656200408935547</v>
      </c>
      <c r="C5501">
        <v>759.3699951171875</v>
      </c>
      <c r="D5501" s="1">
        <v>42720.105208333334</v>
      </c>
    </row>
    <row r="5502" spans="1:4" x14ac:dyDescent="0.25">
      <c r="A5502">
        <v>5501</v>
      </c>
      <c r="B5502">
        <v>25.662500381469727</v>
      </c>
      <c r="C5502">
        <v>759.34698486328125</v>
      </c>
      <c r="D5502" s="1">
        <v>42720.105219907404</v>
      </c>
    </row>
    <row r="5503" spans="1:4" x14ac:dyDescent="0.25">
      <c r="A5503">
        <v>5502</v>
      </c>
      <c r="B5503">
        <v>25.656200408935547</v>
      </c>
      <c r="C5503">
        <v>759.36199951171875</v>
      </c>
      <c r="D5503" s="1">
        <v>42720.105243055557</v>
      </c>
    </row>
    <row r="5504" spans="1:4" x14ac:dyDescent="0.25">
      <c r="A5504">
        <v>5503</v>
      </c>
      <c r="B5504">
        <v>25.649999618530273</v>
      </c>
      <c r="C5504">
        <v>759.39202880859375</v>
      </c>
      <c r="D5504" s="1">
        <v>42720.105266203704</v>
      </c>
    </row>
    <row r="5505" spans="1:4" x14ac:dyDescent="0.25">
      <c r="A5505">
        <v>5504</v>
      </c>
      <c r="B5505">
        <v>25.637500762939453</v>
      </c>
      <c r="C5505">
        <v>759.37701416015625</v>
      </c>
      <c r="D5505" s="1">
        <v>42720.10527777778</v>
      </c>
    </row>
    <row r="5506" spans="1:4" x14ac:dyDescent="0.25">
      <c r="A5506">
        <v>5505</v>
      </c>
      <c r="B5506">
        <v>25.662500381469727</v>
      </c>
      <c r="C5506">
        <v>759.34002685546875</v>
      </c>
      <c r="D5506" s="1">
        <v>42720.105300925927</v>
      </c>
    </row>
    <row r="5507" spans="1:4" x14ac:dyDescent="0.25">
      <c r="A5507">
        <v>5506</v>
      </c>
      <c r="B5507">
        <v>25.662500381469727</v>
      </c>
      <c r="C5507">
        <v>759.35498046875</v>
      </c>
      <c r="D5507" s="1">
        <v>42720.105312500003</v>
      </c>
    </row>
    <row r="5508" spans="1:4" x14ac:dyDescent="0.25">
      <c r="A5508">
        <v>5507</v>
      </c>
      <c r="B5508">
        <v>25.662500381469727</v>
      </c>
      <c r="C5508">
        <v>759.33197021484375</v>
      </c>
      <c r="D5508" s="1">
        <v>42720.10533564815</v>
      </c>
    </row>
    <row r="5509" spans="1:4" x14ac:dyDescent="0.25">
      <c r="A5509">
        <v>5508</v>
      </c>
      <c r="B5509">
        <v>25.649999618530273</v>
      </c>
      <c r="C5509">
        <v>759.32501220703125</v>
      </c>
      <c r="D5509" s="1">
        <v>42720.105347222219</v>
      </c>
    </row>
    <row r="5510" spans="1:4" x14ac:dyDescent="0.25">
      <c r="A5510">
        <v>5509</v>
      </c>
      <c r="B5510">
        <v>25.656200408935547</v>
      </c>
      <c r="C5510">
        <v>759.34002685546875</v>
      </c>
      <c r="D5510" s="1">
        <v>42720.105370370373</v>
      </c>
    </row>
    <row r="5511" spans="1:4" x14ac:dyDescent="0.25">
      <c r="A5511">
        <v>5510</v>
      </c>
      <c r="B5511">
        <v>25.63129997253418</v>
      </c>
      <c r="C5511">
        <v>759.35498046875</v>
      </c>
      <c r="D5511" s="1">
        <v>42720.105381944442</v>
      </c>
    </row>
    <row r="5512" spans="1:4" x14ac:dyDescent="0.25">
      <c r="A5512">
        <v>5511</v>
      </c>
      <c r="B5512">
        <v>25.637500762939453</v>
      </c>
      <c r="C5512">
        <v>759.33197021484375</v>
      </c>
      <c r="D5512" s="1">
        <v>42720.105405092596</v>
      </c>
    </row>
    <row r="5513" spans="1:4" x14ac:dyDescent="0.25">
      <c r="A5513">
        <v>5512</v>
      </c>
      <c r="B5513">
        <v>25.649999618530273</v>
      </c>
      <c r="C5513">
        <v>759.4000244140625</v>
      </c>
      <c r="D5513" s="1">
        <v>42720.105416666665</v>
      </c>
    </row>
    <row r="5514" spans="1:4" x14ac:dyDescent="0.25">
      <c r="A5514">
        <v>5513</v>
      </c>
      <c r="B5514">
        <v>25.63129997253418</v>
      </c>
      <c r="C5514">
        <v>759.34698486328125</v>
      </c>
      <c r="D5514" s="1">
        <v>42720.105439814812</v>
      </c>
    </row>
    <row r="5515" spans="1:4" x14ac:dyDescent="0.25">
      <c r="A5515">
        <v>5514</v>
      </c>
      <c r="B5515">
        <v>25.637500762939453</v>
      </c>
      <c r="C5515">
        <v>759.3170166015625</v>
      </c>
      <c r="D5515" s="1">
        <v>42720.105451388888</v>
      </c>
    </row>
    <row r="5516" spans="1:4" x14ac:dyDescent="0.25">
      <c r="A5516">
        <v>5515</v>
      </c>
      <c r="B5516">
        <v>25.63129997253418</v>
      </c>
      <c r="C5516">
        <v>759.39202880859375</v>
      </c>
      <c r="D5516" s="1">
        <v>42720.105474537035</v>
      </c>
    </row>
    <row r="5517" spans="1:4" x14ac:dyDescent="0.25">
      <c r="A5517">
        <v>5516</v>
      </c>
      <c r="B5517">
        <v>25.61870002746582</v>
      </c>
      <c r="C5517">
        <v>759.35498046875</v>
      </c>
      <c r="D5517" s="1">
        <v>42720.105497685188</v>
      </c>
    </row>
    <row r="5518" spans="1:4" x14ac:dyDescent="0.25">
      <c r="A5518">
        <v>5517</v>
      </c>
      <c r="B5518">
        <v>25.61870002746582</v>
      </c>
      <c r="C5518">
        <v>759.34002685546875</v>
      </c>
      <c r="D5518" s="1">
        <v>42720.105509259258</v>
      </c>
    </row>
    <row r="5519" spans="1:4" x14ac:dyDescent="0.25">
      <c r="A5519">
        <v>5518</v>
      </c>
      <c r="B5519">
        <v>25.63129997253418</v>
      </c>
      <c r="C5519">
        <v>759.32501220703125</v>
      </c>
      <c r="D5519" s="1">
        <v>42720.105532407404</v>
      </c>
    </row>
    <row r="5520" spans="1:4" x14ac:dyDescent="0.25">
      <c r="A5520">
        <v>5519</v>
      </c>
      <c r="B5520">
        <v>25.61870002746582</v>
      </c>
      <c r="C5520">
        <v>759.36199951171875</v>
      </c>
      <c r="D5520" s="1">
        <v>42720.105543981481</v>
      </c>
    </row>
    <row r="5521" spans="1:4" x14ac:dyDescent="0.25">
      <c r="A5521">
        <v>5520</v>
      </c>
      <c r="B5521">
        <v>25.61870002746582</v>
      </c>
      <c r="C5521">
        <v>759.34002685546875</v>
      </c>
      <c r="D5521" s="1">
        <v>42720.105567129627</v>
      </c>
    </row>
    <row r="5522" spans="1:4" x14ac:dyDescent="0.25">
      <c r="A5522">
        <v>5521</v>
      </c>
      <c r="B5522">
        <v>25.625</v>
      </c>
      <c r="C5522">
        <v>759.2869873046875</v>
      </c>
      <c r="D5522" s="1">
        <v>42720.105578703704</v>
      </c>
    </row>
    <row r="5523" spans="1:4" x14ac:dyDescent="0.25">
      <c r="A5523">
        <v>5522</v>
      </c>
      <c r="B5523">
        <v>25.61870002746582</v>
      </c>
      <c r="C5523">
        <v>759.34002685546875</v>
      </c>
      <c r="D5523" s="1">
        <v>42720.10560185185</v>
      </c>
    </row>
    <row r="5524" spans="1:4" x14ac:dyDescent="0.25">
      <c r="A5524">
        <v>5523</v>
      </c>
      <c r="B5524">
        <v>25.606300354003906</v>
      </c>
      <c r="C5524">
        <v>759.35498046875</v>
      </c>
      <c r="D5524" s="1">
        <v>42720.105613425927</v>
      </c>
    </row>
    <row r="5525" spans="1:4" x14ac:dyDescent="0.25">
      <c r="A5525">
        <v>5524</v>
      </c>
      <c r="B5525">
        <v>25.606300354003906</v>
      </c>
      <c r="C5525">
        <v>759.2869873046875</v>
      </c>
      <c r="D5525" s="1">
        <v>42720.105636574073</v>
      </c>
    </row>
    <row r="5526" spans="1:4" x14ac:dyDescent="0.25">
      <c r="A5526">
        <v>5525</v>
      </c>
      <c r="B5526">
        <v>25.606300354003906</v>
      </c>
      <c r="C5526">
        <v>759.3699951171875</v>
      </c>
      <c r="D5526" s="1">
        <v>42720.10564814815</v>
      </c>
    </row>
    <row r="5527" spans="1:4" x14ac:dyDescent="0.25">
      <c r="A5527">
        <v>5526</v>
      </c>
      <c r="B5527">
        <v>25.61870002746582</v>
      </c>
      <c r="C5527">
        <v>759.34002685546875</v>
      </c>
      <c r="D5527" s="1">
        <v>42720.105671296296</v>
      </c>
    </row>
    <row r="5528" spans="1:4" x14ac:dyDescent="0.25">
      <c r="A5528">
        <v>5527</v>
      </c>
      <c r="B5528">
        <v>25.600000381469727</v>
      </c>
      <c r="C5528">
        <v>759.30999755859375</v>
      </c>
      <c r="D5528" s="1">
        <v>42720.105682870373</v>
      </c>
    </row>
    <row r="5529" spans="1:4" x14ac:dyDescent="0.25">
      <c r="A5529">
        <v>5528</v>
      </c>
      <c r="B5529">
        <v>25.600000381469727</v>
      </c>
      <c r="C5529">
        <v>759.36199951171875</v>
      </c>
      <c r="D5529" s="1">
        <v>42720.105706018519</v>
      </c>
    </row>
    <row r="5530" spans="1:4" x14ac:dyDescent="0.25">
      <c r="A5530">
        <v>5529</v>
      </c>
      <c r="B5530">
        <v>25.606300354003906</v>
      </c>
      <c r="C5530">
        <v>759.34698486328125</v>
      </c>
      <c r="D5530" s="1">
        <v>42720.105729166666</v>
      </c>
    </row>
    <row r="5531" spans="1:4" x14ac:dyDescent="0.25">
      <c r="A5531">
        <v>5530</v>
      </c>
      <c r="B5531">
        <v>25.600000381469727</v>
      </c>
      <c r="C5531">
        <v>759.39202880859375</v>
      </c>
      <c r="D5531" s="1">
        <v>42720.105740740742</v>
      </c>
    </row>
    <row r="5532" spans="1:4" x14ac:dyDescent="0.25">
      <c r="A5532">
        <v>5531</v>
      </c>
      <c r="B5532">
        <v>25.606300354003906</v>
      </c>
      <c r="C5532">
        <v>759.3170166015625</v>
      </c>
      <c r="D5532" s="1">
        <v>42720.105763888889</v>
      </c>
    </row>
    <row r="5533" spans="1:4" x14ac:dyDescent="0.25">
      <c r="A5533">
        <v>5532</v>
      </c>
      <c r="B5533">
        <v>25.600000381469727</v>
      </c>
      <c r="C5533">
        <v>759.34002685546875</v>
      </c>
      <c r="D5533" s="1">
        <v>42720.105775462966</v>
      </c>
    </row>
    <row r="5534" spans="1:4" x14ac:dyDescent="0.25">
      <c r="A5534">
        <v>5533</v>
      </c>
      <c r="B5534">
        <v>25.593799591064453</v>
      </c>
      <c r="C5534">
        <v>759.3699951171875</v>
      </c>
      <c r="D5534" s="1">
        <v>42720.105798611112</v>
      </c>
    </row>
    <row r="5535" spans="1:4" x14ac:dyDescent="0.25">
      <c r="A5535">
        <v>5534</v>
      </c>
      <c r="B5535">
        <v>25.593799591064453</v>
      </c>
      <c r="C5535">
        <v>759.30999755859375</v>
      </c>
      <c r="D5535" s="1">
        <v>42720.105810185189</v>
      </c>
    </row>
    <row r="5536" spans="1:4" x14ac:dyDescent="0.25">
      <c r="A5536">
        <v>5535</v>
      </c>
      <c r="B5536">
        <v>25.593799591064453</v>
      </c>
      <c r="C5536">
        <v>759.4000244140625</v>
      </c>
      <c r="D5536" s="1">
        <v>42720.105833333335</v>
      </c>
    </row>
    <row r="5537" spans="1:4" x14ac:dyDescent="0.25">
      <c r="A5537">
        <v>5536</v>
      </c>
      <c r="B5537">
        <v>25.606300354003906</v>
      </c>
      <c r="C5537">
        <v>759.406982421875</v>
      </c>
      <c r="D5537" s="1">
        <v>42720.105844907404</v>
      </c>
    </row>
    <row r="5538" spans="1:4" x14ac:dyDescent="0.25">
      <c r="A5538">
        <v>5537</v>
      </c>
      <c r="B5538">
        <v>25.606300354003906</v>
      </c>
      <c r="C5538">
        <v>759.32501220703125</v>
      </c>
      <c r="D5538" s="1">
        <v>42720.105868055558</v>
      </c>
    </row>
    <row r="5539" spans="1:4" x14ac:dyDescent="0.25">
      <c r="A5539">
        <v>5538</v>
      </c>
      <c r="B5539">
        <v>25.581199645996094</v>
      </c>
      <c r="C5539">
        <v>759.32501220703125</v>
      </c>
      <c r="D5539" s="1">
        <v>42720.105879629627</v>
      </c>
    </row>
    <row r="5540" spans="1:4" x14ac:dyDescent="0.25">
      <c r="A5540">
        <v>5539</v>
      </c>
      <c r="B5540">
        <v>25.606300354003906</v>
      </c>
      <c r="C5540">
        <v>759.385009765625</v>
      </c>
      <c r="D5540" s="1">
        <v>42720.105902777781</v>
      </c>
    </row>
    <row r="5541" spans="1:4" x14ac:dyDescent="0.25">
      <c r="A5541">
        <v>5540</v>
      </c>
      <c r="B5541">
        <v>25.606300354003906</v>
      </c>
      <c r="C5541">
        <v>759.32501220703125</v>
      </c>
      <c r="D5541" s="1">
        <v>42720.105914351851</v>
      </c>
    </row>
    <row r="5542" spans="1:4" x14ac:dyDescent="0.25">
      <c r="A5542">
        <v>5541</v>
      </c>
      <c r="B5542">
        <v>25.606300354003906</v>
      </c>
      <c r="C5542">
        <v>759.33197021484375</v>
      </c>
      <c r="D5542" s="1">
        <v>42720.105937499997</v>
      </c>
    </row>
    <row r="5543" spans="1:4" x14ac:dyDescent="0.25">
      <c r="A5543">
        <v>5542</v>
      </c>
      <c r="B5543">
        <v>25.61870002746582</v>
      </c>
      <c r="C5543">
        <v>759.36199951171875</v>
      </c>
      <c r="D5543" s="1">
        <v>42720.10596064815</v>
      </c>
    </row>
    <row r="5544" spans="1:4" x14ac:dyDescent="0.25">
      <c r="A5544">
        <v>5543</v>
      </c>
      <c r="B5544">
        <v>25.600000381469727</v>
      </c>
      <c r="C5544">
        <v>759.33197021484375</v>
      </c>
      <c r="D5544" s="1">
        <v>42720.10597222222</v>
      </c>
    </row>
    <row r="5545" spans="1:4" x14ac:dyDescent="0.25">
      <c r="A5545">
        <v>5544</v>
      </c>
      <c r="B5545">
        <v>25.61870002746582</v>
      </c>
      <c r="C5545">
        <v>759.34002685546875</v>
      </c>
      <c r="D5545" s="1">
        <v>42720.105995370373</v>
      </c>
    </row>
    <row r="5546" spans="1:4" x14ac:dyDescent="0.25">
      <c r="A5546">
        <v>5545</v>
      </c>
      <c r="B5546">
        <v>25.606300354003906</v>
      </c>
      <c r="C5546">
        <v>759.34002685546875</v>
      </c>
      <c r="D5546" s="1">
        <v>42720.106006944443</v>
      </c>
    </row>
    <row r="5547" spans="1:4" x14ac:dyDescent="0.25">
      <c r="A5547">
        <v>5546</v>
      </c>
      <c r="B5547">
        <v>25.61870002746582</v>
      </c>
      <c r="C5547">
        <v>759.29498291015625</v>
      </c>
      <c r="D5547" s="1">
        <v>42720.106030092589</v>
      </c>
    </row>
    <row r="5548" spans="1:4" x14ac:dyDescent="0.25">
      <c r="A5548">
        <v>5547</v>
      </c>
      <c r="B5548">
        <v>25.606300354003906</v>
      </c>
      <c r="C5548">
        <v>759.25701904296875</v>
      </c>
      <c r="D5548" s="1">
        <v>42720.106041666666</v>
      </c>
    </row>
    <row r="5549" spans="1:4" x14ac:dyDescent="0.25">
      <c r="A5549">
        <v>5548</v>
      </c>
      <c r="B5549">
        <v>25.61870002746582</v>
      </c>
      <c r="C5549">
        <v>759.302001953125</v>
      </c>
      <c r="D5549" s="1">
        <v>42720.106064814812</v>
      </c>
    </row>
    <row r="5550" spans="1:4" x14ac:dyDescent="0.25">
      <c r="A5550">
        <v>5549</v>
      </c>
      <c r="B5550">
        <v>25.61870002746582</v>
      </c>
      <c r="C5550">
        <v>759.34002685546875</v>
      </c>
      <c r="D5550" s="1">
        <v>42720.106076388889</v>
      </c>
    </row>
    <row r="5551" spans="1:4" x14ac:dyDescent="0.25">
      <c r="A5551">
        <v>5550</v>
      </c>
      <c r="B5551">
        <v>25.63129997253418</v>
      </c>
      <c r="C5551">
        <v>759.2869873046875</v>
      </c>
      <c r="D5551" s="1">
        <v>42720.106099537035</v>
      </c>
    </row>
    <row r="5552" spans="1:4" x14ac:dyDescent="0.25">
      <c r="A5552">
        <v>5551</v>
      </c>
      <c r="B5552">
        <v>25.625</v>
      </c>
      <c r="C5552">
        <v>759.37701416015625</v>
      </c>
      <c r="D5552" s="1">
        <v>42720.106111111112</v>
      </c>
    </row>
    <row r="5553" spans="1:4" x14ac:dyDescent="0.25">
      <c r="A5553">
        <v>5552</v>
      </c>
      <c r="B5553">
        <v>25.61870002746582</v>
      </c>
      <c r="C5553">
        <v>759.3699951171875</v>
      </c>
      <c r="D5553" s="1">
        <v>42720.106134259258</v>
      </c>
    </row>
    <row r="5554" spans="1:4" x14ac:dyDescent="0.25">
      <c r="A5554">
        <v>5553</v>
      </c>
      <c r="B5554">
        <v>25.606300354003906</v>
      </c>
      <c r="C5554">
        <v>759.33197021484375</v>
      </c>
      <c r="D5554" s="1">
        <v>42720.106145833335</v>
      </c>
    </row>
    <row r="5555" spans="1:4" x14ac:dyDescent="0.25">
      <c r="A5555">
        <v>5554</v>
      </c>
      <c r="B5555">
        <v>25.61870002746582</v>
      </c>
      <c r="C5555">
        <v>759.34698486328125</v>
      </c>
      <c r="D5555" s="1">
        <v>42720.106168981481</v>
      </c>
    </row>
    <row r="5556" spans="1:4" x14ac:dyDescent="0.25">
      <c r="A5556">
        <v>5555</v>
      </c>
      <c r="B5556">
        <v>25.61870002746582</v>
      </c>
      <c r="C5556">
        <v>759.32501220703125</v>
      </c>
      <c r="D5556" s="1">
        <v>42720.106192129628</v>
      </c>
    </row>
    <row r="5557" spans="1:4" x14ac:dyDescent="0.25">
      <c r="A5557">
        <v>5556</v>
      </c>
      <c r="B5557">
        <v>25.61870002746582</v>
      </c>
      <c r="C5557">
        <v>759.3170166015625</v>
      </c>
      <c r="D5557" s="1">
        <v>42720.106203703705</v>
      </c>
    </row>
    <row r="5558" spans="1:4" x14ac:dyDescent="0.25">
      <c r="A5558">
        <v>5557</v>
      </c>
      <c r="B5558">
        <v>25.600000381469727</v>
      </c>
      <c r="C5558">
        <v>759.35498046875</v>
      </c>
      <c r="D5558" s="1">
        <v>42720.106226851851</v>
      </c>
    </row>
    <row r="5559" spans="1:4" x14ac:dyDescent="0.25">
      <c r="A5559">
        <v>5558</v>
      </c>
      <c r="B5559">
        <v>25.600000381469727</v>
      </c>
      <c r="C5559">
        <v>759.385009765625</v>
      </c>
      <c r="D5559" s="1">
        <v>42720.106238425928</v>
      </c>
    </row>
    <row r="5560" spans="1:4" x14ac:dyDescent="0.25">
      <c r="A5560">
        <v>5559</v>
      </c>
      <c r="B5560">
        <v>25.593799591064453</v>
      </c>
      <c r="C5560">
        <v>759.35498046875</v>
      </c>
      <c r="D5560" s="1">
        <v>42720.106261574074</v>
      </c>
    </row>
    <row r="5561" spans="1:4" x14ac:dyDescent="0.25">
      <c r="A5561">
        <v>5560</v>
      </c>
      <c r="B5561">
        <v>25.606300354003906</v>
      </c>
      <c r="C5561">
        <v>759.3170166015625</v>
      </c>
      <c r="D5561" s="1">
        <v>42720.106273148151</v>
      </c>
    </row>
    <row r="5562" spans="1:4" x14ac:dyDescent="0.25">
      <c r="A5562">
        <v>5561</v>
      </c>
      <c r="B5562">
        <v>25.606300354003906</v>
      </c>
      <c r="C5562">
        <v>759.33197021484375</v>
      </c>
      <c r="D5562" s="1">
        <v>42720.106296296297</v>
      </c>
    </row>
    <row r="5563" spans="1:4" x14ac:dyDescent="0.25">
      <c r="A5563">
        <v>5562</v>
      </c>
      <c r="B5563">
        <v>25.606300354003906</v>
      </c>
      <c r="C5563">
        <v>759.34698486328125</v>
      </c>
      <c r="D5563" s="1">
        <v>42720.106307870374</v>
      </c>
    </row>
    <row r="5564" spans="1:4" x14ac:dyDescent="0.25">
      <c r="A5564">
        <v>5563</v>
      </c>
      <c r="B5564">
        <v>25.593799591064453</v>
      </c>
      <c r="C5564">
        <v>759.32501220703125</v>
      </c>
      <c r="D5564" s="1">
        <v>42720.10633101852</v>
      </c>
    </row>
    <row r="5565" spans="1:4" x14ac:dyDescent="0.25">
      <c r="A5565">
        <v>5564</v>
      </c>
      <c r="B5565">
        <v>25.61870002746582</v>
      </c>
      <c r="C5565">
        <v>759.34002685546875</v>
      </c>
      <c r="D5565" s="1">
        <v>42720.106342592589</v>
      </c>
    </row>
    <row r="5566" spans="1:4" x14ac:dyDescent="0.25">
      <c r="A5566">
        <v>5565</v>
      </c>
      <c r="B5566">
        <v>25.61870002746582</v>
      </c>
      <c r="C5566">
        <v>759.33197021484375</v>
      </c>
      <c r="D5566" s="1">
        <v>42720.106365740743</v>
      </c>
    </row>
    <row r="5567" spans="1:4" x14ac:dyDescent="0.25">
      <c r="A5567">
        <v>5566</v>
      </c>
      <c r="B5567">
        <v>25.606300354003906</v>
      </c>
      <c r="C5567">
        <v>759.34002685546875</v>
      </c>
      <c r="D5567" s="1">
        <v>42720.106377314813</v>
      </c>
    </row>
    <row r="5568" spans="1:4" x14ac:dyDescent="0.25">
      <c r="A5568">
        <v>5567</v>
      </c>
      <c r="B5568">
        <v>25.600000381469727</v>
      </c>
      <c r="C5568">
        <v>759.3699951171875</v>
      </c>
      <c r="D5568" s="1">
        <v>42720.106400462966</v>
      </c>
    </row>
    <row r="5569" spans="1:4" x14ac:dyDescent="0.25">
      <c r="A5569">
        <v>5568</v>
      </c>
      <c r="B5569">
        <v>25.600000381469727</v>
      </c>
      <c r="C5569">
        <v>759.36199951171875</v>
      </c>
      <c r="D5569" s="1">
        <v>42720.106423611112</v>
      </c>
    </row>
    <row r="5570" spans="1:4" x14ac:dyDescent="0.25">
      <c r="A5570">
        <v>5569</v>
      </c>
      <c r="B5570">
        <v>25.600000381469727</v>
      </c>
      <c r="C5570">
        <v>759.34698486328125</v>
      </c>
      <c r="D5570" s="1">
        <v>42720.106435185182</v>
      </c>
    </row>
    <row r="5571" spans="1:4" x14ac:dyDescent="0.25">
      <c r="A5571">
        <v>5570</v>
      </c>
      <c r="B5571">
        <v>25.581199645996094</v>
      </c>
      <c r="C5571">
        <v>759.3170166015625</v>
      </c>
      <c r="D5571" s="1">
        <v>42720.106458333335</v>
      </c>
    </row>
    <row r="5572" spans="1:4" x14ac:dyDescent="0.25">
      <c r="A5572">
        <v>5571</v>
      </c>
      <c r="B5572">
        <v>25.581199645996094</v>
      </c>
      <c r="C5572">
        <v>759.41497802734375</v>
      </c>
      <c r="D5572" s="1">
        <v>42720.106469907405</v>
      </c>
    </row>
    <row r="5573" spans="1:4" x14ac:dyDescent="0.25">
      <c r="A5573">
        <v>5572</v>
      </c>
      <c r="B5573">
        <v>25.5625</v>
      </c>
      <c r="C5573">
        <v>759.32501220703125</v>
      </c>
      <c r="D5573" s="1">
        <v>42720.106493055559</v>
      </c>
    </row>
    <row r="5574" spans="1:4" x14ac:dyDescent="0.25">
      <c r="A5574">
        <v>5573</v>
      </c>
      <c r="B5574">
        <v>25.56879997253418</v>
      </c>
      <c r="C5574">
        <v>759.3170166015625</v>
      </c>
      <c r="D5574" s="1">
        <v>42720.106504629628</v>
      </c>
    </row>
    <row r="5575" spans="1:4" x14ac:dyDescent="0.25">
      <c r="A5575">
        <v>5574</v>
      </c>
      <c r="B5575">
        <v>25.575000762939453</v>
      </c>
      <c r="C5575">
        <v>759.30999755859375</v>
      </c>
      <c r="D5575" s="1">
        <v>42720.106527777774</v>
      </c>
    </row>
    <row r="5576" spans="1:4" x14ac:dyDescent="0.25">
      <c r="A5576">
        <v>5575</v>
      </c>
      <c r="B5576">
        <v>25.5625</v>
      </c>
      <c r="C5576">
        <v>759.35498046875</v>
      </c>
      <c r="D5576" s="1">
        <v>42720.106539351851</v>
      </c>
    </row>
    <row r="5577" spans="1:4" x14ac:dyDescent="0.25">
      <c r="A5577">
        <v>5576</v>
      </c>
      <c r="B5577">
        <v>25.5625</v>
      </c>
      <c r="C5577">
        <v>759.35498046875</v>
      </c>
      <c r="D5577" s="1">
        <v>42720.106562499997</v>
      </c>
    </row>
    <row r="5578" spans="1:4" x14ac:dyDescent="0.25">
      <c r="A5578">
        <v>5577</v>
      </c>
      <c r="B5578">
        <v>25.5625</v>
      </c>
      <c r="C5578">
        <v>759.34698486328125</v>
      </c>
      <c r="D5578" s="1">
        <v>42720.106574074074</v>
      </c>
    </row>
    <row r="5579" spans="1:4" x14ac:dyDescent="0.25">
      <c r="A5579">
        <v>5578</v>
      </c>
      <c r="B5579">
        <v>25.5625</v>
      </c>
      <c r="C5579">
        <v>759.35498046875</v>
      </c>
      <c r="D5579" s="1">
        <v>42720.10659722222</v>
      </c>
    </row>
    <row r="5580" spans="1:4" x14ac:dyDescent="0.25">
      <c r="A5580">
        <v>5579</v>
      </c>
      <c r="B5580">
        <v>25.5625</v>
      </c>
      <c r="C5580">
        <v>759.36199951171875</v>
      </c>
      <c r="D5580" s="1">
        <v>42720.106608796297</v>
      </c>
    </row>
    <row r="5581" spans="1:4" x14ac:dyDescent="0.25">
      <c r="A5581">
        <v>5580</v>
      </c>
      <c r="B5581">
        <v>25.5625</v>
      </c>
      <c r="C5581">
        <v>759.3170166015625</v>
      </c>
      <c r="D5581" s="1">
        <v>42720.106631944444</v>
      </c>
    </row>
    <row r="5582" spans="1:4" x14ac:dyDescent="0.25">
      <c r="A5582">
        <v>5581</v>
      </c>
      <c r="B5582">
        <v>25.5625</v>
      </c>
      <c r="C5582">
        <v>759.34698486328125</v>
      </c>
      <c r="D5582" s="1">
        <v>42720.10665509259</v>
      </c>
    </row>
    <row r="5583" spans="1:4" x14ac:dyDescent="0.25">
      <c r="A5583">
        <v>5582</v>
      </c>
      <c r="B5583">
        <v>25.56879997253418</v>
      </c>
      <c r="C5583">
        <v>759.33197021484375</v>
      </c>
      <c r="D5583" s="1">
        <v>42720.106666666667</v>
      </c>
    </row>
    <row r="5584" spans="1:4" x14ac:dyDescent="0.25">
      <c r="A5584">
        <v>5583</v>
      </c>
      <c r="B5584">
        <v>25.5625</v>
      </c>
      <c r="C5584">
        <v>759.37701416015625</v>
      </c>
      <c r="D5584" s="1">
        <v>42720.106689814813</v>
      </c>
    </row>
    <row r="5585" spans="1:4" x14ac:dyDescent="0.25">
      <c r="A5585">
        <v>5584</v>
      </c>
      <c r="B5585">
        <v>25.575000762939453</v>
      </c>
      <c r="C5585">
        <v>759.34698486328125</v>
      </c>
      <c r="D5585" s="1">
        <v>42720.10670138889</v>
      </c>
    </row>
    <row r="5586" spans="1:4" x14ac:dyDescent="0.25">
      <c r="A5586">
        <v>5585</v>
      </c>
      <c r="B5586">
        <v>25.56879997253418</v>
      </c>
      <c r="C5586">
        <v>759.29498291015625</v>
      </c>
      <c r="D5586" s="1">
        <v>42720.106724537036</v>
      </c>
    </row>
    <row r="5587" spans="1:4" x14ac:dyDescent="0.25">
      <c r="A5587">
        <v>5586</v>
      </c>
      <c r="B5587">
        <v>25.5625</v>
      </c>
      <c r="C5587">
        <v>759.33197021484375</v>
      </c>
      <c r="D5587" s="1">
        <v>42720.106736111113</v>
      </c>
    </row>
    <row r="5588" spans="1:4" x14ac:dyDescent="0.25">
      <c r="A5588">
        <v>5587</v>
      </c>
      <c r="B5588">
        <v>25.575000762939453</v>
      </c>
      <c r="C5588">
        <v>759.35498046875</v>
      </c>
      <c r="D5588" s="1">
        <v>42720.106759259259</v>
      </c>
    </row>
    <row r="5589" spans="1:4" x14ac:dyDescent="0.25">
      <c r="A5589">
        <v>5588</v>
      </c>
      <c r="B5589">
        <v>25.5625</v>
      </c>
      <c r="C5589">
        <v>759.41497802734375</v>
      </c>
      <c r="D5589" s="1">
        <v>42720.106770833336</v>
      </c>
    </row>
    <row r="5590" spans="1:4" x14ac:dyDescent="0.25">
      <c r="A5590">
        <v>5589</v>
      </c>
      <c r="B5590">
        <v>25.56879997253418</v>
      </c>
      <c r="C5590">
        <v>759.41497802734375</v>
      </c>
      <c r="D5590" s="1">
        <v>42720.106793981482</v>
      </c>
    </row>
    <row r="5591" spans="1:4" x14ac:dyDescent="0.25">
      <c r="A5591">
        <v>5590</v>
      </c>
      <c r="B5591">
        <v>25.549999237060547</v>
      </c>
      <c r="C5591">
        <v>759.3170166015625</v>
      </c>
      <c r="D5591" s="1">
        <v>42720.106805555559</v>
      </c>
    </row>
    <row r="5592" spans="1:4" x14ac:dyDescent="0.25">
      <c r="A5592">
        <v>5591</v>
      </c>
      <c r="B5592">
        <v>25.543800354003906</v>
      </c>
      <c r="C5592">
        <v>759.33197021484375</v>
      </c>
      <c r="D5592" s="1">
        <v>42720.106828703705</v>
      </c>
    </row>
    <row r="5593" spans="1:4" x14ac:dyDescent="0.25">
      <c r="A5593">
        <v>5592</v>
      </c>
      <c r="B5593">
        <v>25.537500381469727</v>
      </c>
      <c r="C5593">
        <v>759.33197021484375</v>
      </c>
      <c r="D5593" s="1">
        <v>42720.106840277775</v>
      </c>
    </row>
    <row r="5594" spans="1:4" x14ac:dyDescent="0.25">
      <c r="A5594">
        <v>5593</v>
      </c>
      <c r="B5594">
        <v>25.543800354003906</v>
      </c>
      <c r="C5594">
        <v>759.34002685546875</v>
      </c>
      <c r="D5594" s="1">
        <v>42720.106863425928</v>
      </c>
    </row>
    <row r="5595" spans="1:4" x14ac:dyDescent="0.25">
      <c r="A5595">
        <v>5594</v>
      </c>
      <c r="B5595">
        <v>25.543800354003906</v>
      </c>
      <c r="C5595">
        <v>759.280029296875</v>
      </c>
      <c r="D5595" s="1">
        <v>42720.106886574074</v>
      </c>
    </row>
    <row r="5596" spans="1:4" x14ac:dyDescent="0.25">
      <c r="A5596">
        <v>5595</v>
      </c>
      <c r="B5596">
        <v>25.524999618530273</v>
      </c>
      <c r="C5596">
        <v>759.2869873046875</v>
      </c>
      <c r="D5596" s="1">
        <v>42720.106898148151</v>
      </c>
    </row>
    <row r="5597" spans="1:4" x14ac:dyDescent="0.25">
      <c r="A5597">
        <v>5596</v>
      </c>
      <c r="B5597">
        <v>25.512500762939453</v>
      </c>
      <c r="C5597">
        <v>759.33197021484375</v>
      </c>
      <c r="D5597" s="1">
        <v>42720.106921296298</v>
      </c>
    </row>
    <row r="5598" spans="1:4" x14ac:dyDescent="0.25">
      <c r="A5598">
        <v>5597</v>
      </c>
      <c r="B5598">
        <v>25.49370002746582</v>
      </c>
      <c r="C5598">
        <v>759.3170166015625</v>
      </c>
      <c r="D5598" s="1">
        <v>42720.106932870367</v>
      </c>
    </row>
    <row r="5599" spans="1:4" x14ac:dyDescent="0.25">
      <c r="A5599">
        <v>5598</v>
      </c>
      <c r="B5599">
        <v>25.49370002746582</v>
      </c>
      <c r="C5599">
        <v>759.33197021484375</v>
      </c>
      <c r="D5599" s="1">
        <v>42720.106956018521</v>
      </c>
    </row>
    <row r="5600" spans="1:4" x14ac:dyDescent="0.25">
      <c r="A5600">
        <v>5599</v>
      </c>
      <c r="B5600">
        <v>25.50629997253418</v>
      </c>
      <c r="C5600">
        <v>759.35498046875</v>
      </c>
      <c r="D5600" s="1">
        <v>42720.10696759259</v>
      </c>
    </row>
    <row r="5601" spans="1:4" x14ac:dyDescent="0.25">
      <c r="A5601">
        <v>5600</v>
      </c>
      <c r="B5601">
        <v>25.50629997253418</v>
      </c>
      <c r="C5601">
        <v>759.34698486328125</v>
      </c>
      <c r="D5601" s="1">
        <v>42720.106990740744</v>
      </c>
    </row>
    <row r="5602" spans="1:4" x14ac:dyDescent="0.25">
      <c r="A5602">
        <v>5601</v>
      </c>
      <c r="B5602">
        <v>25.475000381469727</v>
      </c>
      <c r="C5602">
        <v>759.34002685546875</v>
      </c>
      <c r="D5602" s="1">
        <v>42720.107002314813</v>
      </c>
    </row>
    <row r="5603" spans="1:4" x14ac:dyDescent="0.25">
      <c r="A5603">
        <v>5602</v>
      </c>
      <c r="B5603">
        <v>25.487499237060547</v>
      </c>
      <c r="C5603">
        <v>759.30999755859375</v>
      </c>
      <c r="D5603" s="1">
        <v>42720.107025462959</v>
      </c>
    </row>
    <row r="5604" spans="1:4" x14ac:dyDescent="0.25">
      <c r="A5604">
        <v>5603</v>
      </c>
      <c r="B5604">
        <v>25.487499237060547</v>
      </c>
      <c r="C5604">
        <v>759.30999755859375</v>
      </c>
      <c r="D5604" s="1">
        <v>42720.107037037036</v>
      </c>
    </row>
    <row r="5605" spans="1:4" x14ac:dyDescent="0.25">
      <c r="A5605">
        <v>5604</v>
      </c>
      <c r="B5605">
        <v>25.50629997253418</v>
      </c>
      <c r="C5605">
        <v>759.3699951171875</v>
      </c>
      <c r="D5605" s="1">
        <v>42720.107060185182</v>
      </c>
    </row>
    <row r="5606" spans="1:4" x14ac:dyDescent="0.25">
      <c r="A5606">
        <v>5605</v>
      </c>
      <c r="B5606">
        <v>25.50629997253418</v>
      </c>
      <c r="C5606">
        <v>759.33197021484375</v>
      </c>
      <c r="D5606" s="1">
        <v>42720.107071759259</v>
      </c>
    </row>
    <row r="5607" spans="1:4" x14ac:dyDescent="0.25">
      <c r="A5607">
        <v>5606</v>
      </c>
      <c r="B5607">
        <v>25.50629997253418</v>
      </c>
      <c r="C5607">
        <v>759.3699951171875</v>
      </c>
      <c r="D5607" s="1">
        <v>42720.107094907406</v>
      </c>
    </row>
    <row r="5608" spans="1:4" x14ac:dyDescent="0.25">
      <c r="A5608">
        <v>5607</v>
      </c>
      <c r="B5608">
        <v>25.49370002746582</v>
      </c>
      <c r="C5608">
        <v>759.4000244140625</v>
      </c>
      <c r="D5608" s="1">
        <v>42720.107118055559</v>
      </c>
    </row>
    <row r="5609" spans="1:4" x14ac:dyDescent="0.25">
      <c r="A5609">
        <v>5608</v>
      </c>
      <c r="B5609">
        <v>25.50629997253418</v>
      </c>
      <c r="C5609">
        <v>759.35498046875</v>
      </c>
      <c r="D5609" s="1">
        <v>42720.107129629629</v>
      </c>
    </row>
    <row r="5610" spans="1:4" x14ac:dyDescent="0.25">
      <c r="A5610">
        <v>5609</v>
      </c>
      <c r="B5610">
        <v>25.512500762939453</v>
      </c>
      <c r="C5610">
        <v>759.32501220703125</v>
      </c>
      <c r="D5610" s="1">
        <v>42720.107152777775</v>
      </c>
    </row>
    <row r="5611" spans="1:4" x14ac:dyDescent="0.25">
      <c r="A5611">
        <v>5610</v>
      </c>
      <c r="B5611">
        <v>25.524999618530273</v>
      </c>
      <c r="C5611">
        <v>759.34002685546875</v>
      </c>
      <c r="D5611" s="1">
        <v>42720.107164351852</v>
      </c>
    </row>
    <row r="5612" spans="1:4" x14ac:dyDescent="0.25">
      <c r="A5612">
        <v>5611</v>
      </c>
      <c r="B5612">
        <v>25.50629997253418</v>
      </c>
      <c r="C5612">
        <v>759.36199951171875</v>
      </c>
      <c r="D5612" s="1">
        <v>42720.107187499998</v>
      </c>
    </row>
    <row r="5613" spans="1:4" x14ac:dyDescent="0.25">
      <c r="A5613">
        <v>5612</v>
      </c>
      <c r="B5613">
        <v>25.50629997253418</v>
      </c>
      <c r="C5613">
        <v>759.406982421875</v>
      </c>
      <c r="D5613" s="1">
        <v>42720.107199074075</v>
      </c>
    </row>
    <row r="5614" spans="1:4" x14ac:dyDescent="0.25">
      <c r="A5614">
        <v>5613</v>
      </c>
      <c r="B5614">
        <v>25.50629997253418</v>
      </c>
      <c r="C5614">
        <v>759.32501220703125</v>
      </c>
      <c r="D5614" s="1">
        <v>42720.107222222221</v>
      </c>
    </row>
    <row r="5615" spans="1:4" x14ac:dyDescent="0.25">
      <c r="A5615">
        <v>5614</v>
      </c>
      <c r="B5615">
        <v>25.50629997253418</v>
      </c>
      <c r="C5615">
        <v>759.34002685546875</v>
      </c>
      <c r="D5615" s="1">
        <v>42720.107233796298</v>
      </c>
    </row>
    <row r="5616" spans="1:4" x14ac:dyDescent="0.25">
      <c r="A5616">
        <v>5615</v>
      </c>
      <c r="B5616">
        <v>25.50629997253418</v>
      </c>
      <c r="C5616">
        <v>759.35498046875</v>
      </c>
      <c r="D5616" s="1">
        <v>42720.107256944444</v>
      </c>
    </row>
    <row r="5617" spans="1:4" x14ac:dyDescent="0.25">
      <c r="A5617">
        <v>5616</v>
      </c>
      <c r="B5617">
        <v>25.50629997253418</v>
      </c>
      <c r="C5617">
        <v>759.33197021484375</v>
      </c>
      <c r="D5617" s="1">
        <v>42720.107268518521</v>
      </c>
    </row>
    <row r="5618" spans="1:4" x14ac:dyDescent="0.25">
      <c r="A5618">
        <v>5617</v>
      </c>
      <c r="B5618">
        <v>25.50629997253418</v>
      </c>
      <c r="C5618">
        <v>759.3699951171875</v>
      </c>
      <c r="D5618" s="1">
        <v>42720.107291666667</v>
      </c>
    </row>
    <row r="5619" spans="1:4" x14ac:dyDescent="0.25">
      <c r="A5619">
        <v>5618</v>
      </c>
      <c r="B5619">
        <v>25.49370002746582</v>
      </c>
      <c r="C5619">
        <v>759.33197021484375</v>
      </c>
      <c r="D5619" s="1">
        <v>42720.107303240744</v>
      </c>
    </row>
    <row r="5620" spans="1:4" x14ac:dyDescent="0.25">
      <c r="A5620">
        <v>5619</v>
      </c>
      <c r="B5620">
        <v>25.50629997253418</v>
      </c>
      <c r="C5620">
        <v>759.32501220703125</v>
      </c>
      <c r="D5620" s="1">
        <v>42720.10732638889</v>
      </c>
    </row>
    <row r="5621" spans="1:4" x14ac:dyDescent="0.25">
      <c r="A5621">
        <v>5620</v>
      </c>
      <c r="B5621">
        <v>25.518699645996094</v>
      </c>
      <c r="C5621">
        <v>759.39202880859375</v>
      </c>
      <c r="D5621" s="1">
        <v>42720.107349537036</v>
      </c>
    </row>
    <row r="5622" spans="1:4" x14ac:dyDescent="0.25">
      <c r="A5622">
        <v>5621</v>
      </c>
      <c r="B5622">
        <v>25.512500762939453</v>
      </c>
      <c r="C5622">
        <v>759.35498046875</v>
      </c>
      <c r="D5622" s="1">
        <v>42720.107361111113</v>
      </c>
    </row>
    <row r="5623" spans="1:4" x14ac:dyDescent="0.25">
      <c r="A5623">
        <v>5622</v>
      </c>
      <c r="B5623">
        <v>25.50629997253418</v>
      </c>
      <c r="C5623">
        <v>759.3170166015625</v>
      </c>
      <c r="D5623" s="1">
        <v>42720.10738425926</v>
      </c>
    </row>
    <row r="5624" spans="1:4" x14ac:dyDescent="0.25">
      <c r="A5624">
        <v>5623</v>
      </c>
      <c r="B5624">
        <v>25.512500762939453</v>
      </c>
      <c r="C5624">
        <v>759.35498046875</v>
      </c>
      <c r="D5624" s="1">
        <v>42720.107395833336</v>
      </c>
    </row>
    <row r="5625" spans="1:4" x14ac:dyDescent="0.25">
      <c r="A5625">
        <v>5624</v>
      </c>
      <c r="B5625">
        <v>25.512500762939453</v>
      </c>
      <c r="C5625">
        <v>759.385009765625</v>
      </c>
      <c r="D5625" s="1">
        <v>42720.107418981483</v>
      </c>
    </row>
    <row r="5626" spans="1:4" x14ac:dyDescent="0.25">
      <c r="A5626">
        <v>5625</v>
      </c>
      <c r="B5626">
        <v>25.518699645996094</v>
      </c>
      <c r="C5626">
        <v>759.37701416015625</v>
      </c>
      <c r="D5626" s="1">
        <v>42720.107430555552</v>
      </c>
    </row>
    <row r="5627" spans="1:4" x14ac:dyDescent="0.25">
      <c r="A5627">
        <v>5626</v>
      </c>
      <c r="B5627">
        <v>25.512500762939453</v>
      </c>
      <c r="C5627">
        <v>759.37701416015625</v>
      </c>
      <c r="D5627" s="1">
        <v>42720.107453703706</v>
      </c>
    </row>
    <row r="5628" spans="1:4" x14ac:dyDescent="0.25">
      <c r="A5628">
        <v>5627</v>
      </c>
      <c r="B5628">
        <v>25.518699645996094</v>
      </c>
      <c r="C5628">
        <v>759.406982421875</v>
      </c>
      <c r="D5628" s="1">
        <v>42720.107465277775</v>
      </c>
    </row>
    <row r="5629" spans="1:4" x14ac:dyDescent="0.25">
      <c r="A5629">
        <v>5628</v>
      </c>
      <c r="B5629">
        <v>25.518699645996094</v>
      </c>
      <c r="C5629">
        <v>759.37701416015625</v>
      </c>
      <c r="D5629" s="1">
        <v>42720.107488425929</v>
      </c>
    </row>
    <row r="5630" spans="1:4" x14ac:dyDescent="0.25">
      <c r="A5630">
        <v>5629</v>
      </c>
      <c r="B5630">
        <v>25.50629997253418</v>
      </c>
      <c r="C5630">
        <v>759.35498046875</v>
      </c>
      <c r="D5630" s="1">
        <v>42720.107499999998</v>
      </c>
    </row>
    <row r="5631" spans="1:4" x14ac:dyDescent="0.25">
      <c r="A5631">
        <v>5630</v>
      </c>
      <c r="B5631">
        <v>25.50629997253418</v>
      </c>
      <c r="C5631">
        <v>759.406982421875</v>
      </c>
      <c r="D5631" s="1">
        <v>42720.107523148145</v>
      </c>
    </row>
    <row r="5632" spans="1:4" x14ac:dyDescent="0.25">
      <c r="A5632">
        <v>5631</v>
      </c>
      <c r="B5632">
        <v>25.487499237060547</v>
      </c>
      <c r="C5632">
        <v>759.39202880859375</v>
      </c>
      <c r="D5632" s="1">
        <v>42720.107534722221</v>
      </c>
    </row>
    <row r="5633" spans="1:4" x14ac:dyDescent="0.25">
      <c r="A5633">
        <v>5632</v>
      </c>
      <c r="B5633">
        <v>25.49370002746582</v>
      </c>
      <c r="C5633">
        <v>759.35498046875</v>
      </c>
      <c r="D5633" s="1">
        <v>42720.107557870368</v>
      </c>
    </row>
    <row r="5634" spans="1:4" x14ac:dyDescent="0.25">
      <c r="A5634">
        <v>5633</v>
      </c>
      <c r="B5634">
        <v>25.50629997253418</v>
      </c>
      <c r="C5634">
        <v>759.36199951171875</v>
      </c>
      <c r="D5634" s="1">
        <v>42720.107581018521</v>
      </c>
    </row>
    <row r="5635" spans="1:4" x14ac:dyDescent="0.25">
      <c r="A5635">
        <v>5634</v>
      </c>
      <c r="B5635">
        <v>25.487499237060547</v>
      </c>
      <c r="C5635">
        <v>759.36199951171875</v>
      </c>
      <c r="D5635" s="1">
        <v>42720.107592592591</v>
      </c>
    </row>
    <row r="5636" spans="1:4" x14ac:dyDescent="0.25">
      <c r="A5636">
        <v>5635</v>
      </c>
      <c r="B5636">
        <v>25.50629997253418</v>
      </c>
      <c r="C5636">
        <v>759.36199951171875</v>
      </c>
      <c r="D5636" s="1">
        <v>42720.107615740744</v>
      </c>
    </row>
    <row r="5637" spans="1:4" x14ac:dyDescent="0.25">
      <c r="A5637">
        <v>5636</v>
      </c>
      <c r="B5637">
        <v>25.50629997253418</v>
      </c>
      <c r="C5637">
        <v>759.385009765625</v>
      </c>
      <c r="D5637" s="1">
        <v>42720.107627314814</v>
      </c>
    </row>
    <row r="5638" spans="1:4" x14ac:dyDescent="0.25">
      <c r="A5638">
        <v>5637</v>
      </c>
      <c r="B5638">
        <v>25.49370002746582</v>
      </c>
      <c r="C5638">
        <v>759.36199951171875</v>
      </c>
      <c r="D5638" s="1">
        <v>42720.10765046296</v>
      </c>
    </row>
    <row r="5639" spans="1:4" x14ac:dyDescent="0.25">
      <c r="A5639">
        <v>5638</v>
      </c>
      <c r="B5639">
        <v>25.50629997253418</v>
      </c>
      <c r="C5639">
        <v>759.35498046875</v>
      </c>
      <c r="D5639" s="1">
        <v>42720.107662037037</v>
      </c>
    </row>
    <row r="5640" spans="1:4" x14ac:dyDescent="0.25">
      <c r="A5640">
        <v>5639</v>
      </c>
      <c r="B5640">
        <v>25.487499237060547</v>
      </c>
      <c r="C5640">
        <v>759.34698486328125</v>
      </c>
      <c r="D5640" s="1">
        <v>42720.107685185183</v>
      </c>
    </row>
    <row r="5641" spans="1:4" x14ac:dyDescent="0.25">
      <c r="A5641">
        <v>5640</v>
      </c>
      <c r="B5641">
        <v>25.50629997253418</v>
      </c>
      <c r="C5641">
        <v>759.39202880859375</v>
      </c>
      <c r="D5641" s="1">
        <v>42720.10769675926</v>
      </c>
    </row>
    <row r="5642" spans="1:4" x14ac:dyDescent="0.25">
      <c r="A5642">
        <v>5641</v>
      </c>
      <c r="B5642">
        <v>25.50629997253418</v>
      </c>
      <c r="C5642">
        <v>759.36199951171875</v>
      </c>
      <c r="D5642" s="1">
        <v>42720.107719907406</v>
      </c>
    </row>
    <row r="5643" spans="1:4" x14ac:dyDescent="0.25">
      <c r="A5643">
        <v>5642</v>
      </c>
      <c r="B5643">
        <v>25.518699645996094</v>
      </c>
      <c r="C5643">
        <v>759.37701416015625</v>
      </c>
      <c r="D5643" s="1">
        <v>42720.107731481483</v>
      </c>
    </row>
    <row r="5644" spans="1:4" x14ac:dyDescent="0.25">
      <c r="A5644">
        <v>5643</v>
      </c>
      <c r="B5644">
        <v>25.50629997253418</v>
      </c>
      <c r="C5644">
        <v>759.36199951171875</v>
      </c>
      <c r="D5644" s="1">
        <v>42720.107754629629</v>
      </c>
    </row>
    <row r="5645" spans="1:4" x14ac:dyDescent="0.25">
      <c r="A5645">
        <v>5644</v>
      </c>
      <c r="B5645">
        <v>25.518699645996094</v>
      </c>
      <c r="C5645">
        <v>759.302001953125</v>
      </c>
      <c r="D5645" s="1">
        <v>42720.107766203706</v>
      </c>
    </row>
    <row r="5646" spans="1:4" x14ac:dyDescent="0.25">
      <c r="A5646">
        <v>5645</v>
      </c>
      <c r="B5646">
        <v>25.512500762939453</v>
      </c>
      <c r="C5646">
        <v>759.3170166015625</v>
      </c>
      <c r="D5646" s="1">
        <v>42720.107789351852</v>
      </c>
    </row>
    <row r="5647" spans="1:4" x14ac:dyDescent="0.25">
      <c r="A5647">
        <v>5646</v>
      </c>
      <c r="B5647">
        <v>25.50629997253418</v>
      </c>
      <c r="C5647">
        <v>759.302001953125</v>
      </c>
      <c r="D5647" s="1">
        <v>42720.107812499999</v>
      </c>
    </row>
    <row r="5648" spans="1:4" x14ac:dyDescent="0.25">
      <c r="A5648">
        <v>5647</v>
      </c>
      <c r="B5648">
        <v>25.50629997253418</v>
      </c>
      <c r="C5648">
        <v>759.3170166015625</v>
      </c>
      <c r="D5648" s="1">
        <v>42720.107824074075</v>
      </c>
    </row>
    <row r="5649" spans="1:4" x14ac:dyDescent="0.25">
      <c r="A5649">
        <v>5648</v>
      </c>
      <c r="B5649">
        <v>25.50629997253418</v>
      </c>
      <c r="C5649">
        <v>759.32501220703125</v>
      </c>
      <c r="D5649" s="1">
        <v>42720.107847222222</v>
      </c>
    </row>
    <row r="5650" spans="1:4" x14ac:dyDescent="0.25">
      <c r="A5650">
        <v>5649</v>
      </c>
      <c r="B5650">
        <v>25.50629997253418</v>
      </c>
      <c r="C5650">
        <v>759.34698486328125</v>
      </c>
      <c r="D5650" s="1">
        <v>42720.107858796298</v>
      </c>
    </row>
    <row r="5651" spans="1:4" x14ac:dyDescent="0.25">
      <c r="A5651">
        <v>5650</v>
      </c>
      <c r="B5651">
        <v>25.50629997253418</v>
      </c>
      <c r="C5651">
        <v>759.3170166015625</v>
      </c>
      <c r="D5651" s="1">
        <v>42720.107881944445</v>
      </c>
    </row>
    <row r="5652" spans="1:4" x14ac:dyDescent="0.25">
      <c r="A5652">
        <v>5651</v>
      </c>
      <c r="B5652">
        <v>25.49370002746582</v>
      </c>
      <c r="C5652">
        <v>759.37701416015625</v>
      </c>
      <c r="D5652" s="1">
        <v>42720.107893518521</v>
      </c>
    </row>
    <row r="5653" spans="1:4" x14ac:dyDescent="0.25">
      <c r="A5653">
        <v>5652</v>
      </c>
      <c r="B5653">
        <v>25.50629997253418</v>
      </c>
      <c r="C5653">
        <v>759.36199951171875</v>
      </c>
      <c r="D5653" s="1">
        <v>42720.107916666668</v>
      </c>
    </row>
    <row r="5654" spans="1:4" x14ac:dyDescent="0.25">
      <c r="A5654">
        <v>5653</v>
      </c>
      <c r="B5654">
        <v>25.49370002746582</v>
      </c>
      <c r="C5654">
        <v>759.33197021484375</v>
      </c>
      <c r="D5654" s="1">
        <v>42720.107928240737</v>
      </c>
    </row>
    <row r="5655" spans="1:4" x14ac:dyDescent="0.25">
      <c r="A5655">
        <v>5654</v>
      </c>
      <c r="B5655">
        <v>25.50629997253418</v>
      </c>
      <c r="C5655">
        <v>759.302001953125</v>
      </c>
      <c r="D5655" s="1">
        <v>42720.107951388891</v>
      </c>
    </row>
    <row r="5656" spans="1:4" x14ac:dyDescent="0.25">
      <c r="A5656">
        <v>5655</v>
      </c>
      <c r="B5656">
        <v>25.49370002746582</v>
      </c>
      <c r="C5656">
        <v>759.34002685546875</v>
      </c>
      <c r="D5656" s="1">
        <v>42720.10796296296</v>
      </c>
    </row>
    <row r="5657" spans="1:4" x14ac:dyDescent="0.25">
      <c r="A5657">
        <v>5656</v>
      </c>
      <c r="B5657">
        <v>25.49370002746582</v>
      </c>
      <c r="C5657">
        <v>759.3699951171875</v>
      </c>
      <c r="D5657" s="1">
        <v>42720.107986111114</v>
      </c>
    </row>
    <row r="5658" spans="1:4" x14ac:dyDescent="0.25">
      <c r="A5658">
        <v>5657</v>
      </c>
      <c r="B5658">
        <v>25.487499237060547</v>
      </c>
      <c r="C5658">
        <v>759.34002685546875</v>
      </c>
      <c r="D5658" s="1">
        <v>42720.107997685183</v>
      </c>
    </row>
    <row r="5659" spans="1:4" x14ac:dyDescent="0.25">
      <c r="A5659">
        <v>5658</v>
      </c>
      <c r="B5659">
        <v>25.487499237060547</v>
      </c>
      <c r="C5659">
        <v>759.32501220703125</v>
      </c>
      <c r="D5659" s="1">
        <v>42720.108020833337</v>
      </c>
    </row>
    <row r="5660" spans="1:4" x14ac:dyDescent="0.25">
      <c r="A5660">
        <v>5659</v>
      </c>
      <c r="B5660">
        <v>25.49370002746582</v>
      </c>
      <c r="C5660">
        <v>759.30999755859375</v>
      </c>
      <c r="D5660" s="1">
        <v>42720.108032407406</v>
      </c>
    </row>
    <row r="5661" spans="1:4" x14ac:dyDescent="0.25">
      <c r="A5661">
        <v>5660</v>
      </c>
      <c r="B5661">
        <v>25.481300354003906</v>
      </c>
      <c r="C5661">
        <v>759.3170166015625</v>
      </c>
      <c r="D5661" s="1">
        <v>42720.108055555553</v>
      </c>
    </row>
    <row r="5662" spans="1:4" x14ac:dyDescent="0.25">
      <c r="A5662">
        <v>5661</v>
      </c>
      <c r="B5662">
        <v>25.481300354003906</v>
      </c>
      <c r="C5662">
        <v>759.2869873046875</v>
      </c>
      <c r="D5662" s="1">
        <v>42720.108078703706</v>
      </c>
    </row>
    <row r="5663" spans="1:4" x14ac:dyDescent="0.25">
      <c r="A5663">
        <v>5662</v>
      </c>
      <c r="B5663">
        <v>25.481300354003906</v>
      </c>
      <c r="C5663">
        <v>759.3170166015625</v>
      </c>
      <c r="D5663" s="1">
        <v>42720.108090277776</v>
      </c>
    </row>
    <row r="5664" spans="1:4" x14ac:dyDescent="0.25">
      <c r="A5664">
        <v>5663</v>
      </c>
      <c r="B5664">
        <v>25.481300354003906</v>
      </c>
      <c r="C5664">
        <v>759.29498291015625</v>
      </c>
      <c r="D5664" s="1">
        <v>42720.108113425929</v>
      </c>
    </row>
    <row r="5665" spans="1:4" x14ac:dyDescent="0.25">
      <c r="A5665">
        <v>5664</v>
      </c>
      <c r="B5665">
        <v>25.456199645996094</v>
      </c>
      <c r="C5665">
        <v>759.2869873046875</v>
      </c>
      <c r="D5665" s="1">
        <v>42720.108124999999</v>
      </c>
    </row>
    <row r="5666" spans="1:4" x14ac:dyDescent="0.25">
      <c r="A5666">
        <v>5665</v>
      </c>
      <c r="B5666">
        <v>25.481300354003906</v>
      </c>
      <c r="C5666">
        <v>759.34002685546875</v>
      </c>
      <c r="D5666" s="1">
        <v>42720.108148148145</v>
      </c>
    </row>
    <row r="5667" spans="1:4" x14ac:dyDescent="0.25">
      <c r="A5667">
        <v>5666</v>
      </c>
      <c r="B5667">
        <v>25.487499237060547</v>
      </c>
      <c r="C5667">
        <v>759.33197021484375</v>
      </c>
      <c r="D5667" s="1">
        <v>42720.108159722222</v>
      </c>
    </row>
    <row r="5668" spans="1:4" x14ac:dyDescent="0.25">
      <c r="A5668">
        <v>5667</v>
      </c>
      <c r="B5668">
        <v>25.49370002746582</v>
      </c>
      <c r="C5668">
        <v>759.3170166015625</v>
      </c>
      <c r="D5668" s="1">
        <v>42720.108182870368</v>
      </c>
    </row>
    <row r="5669" spans="1:4" x14ac:dyDescent="0.25">
      <c r="A5669">
        <v>5668</v>
      </c>
      <c r="B5669">
        <v>25.481300354003906</v>
      </c>
      <c r="C5669">
        <v>759.34698486328125</v>
      </c>
      <c r="D5669" s="1">
        <v>42720.108194444445</v>
      </c>
    </row>
    <row r="5670" spans="1:4" x14ac:dyDescent="0.25">
      <c r="A5670">
        <v>5669</v>
      </c>
      <c r="B5670">
        <v>25.481300354003906</v>
      </c>
      <c r="C5670">
        <v>759.25701904296875</v>
      </c>
      <c r="D5670" s="1">
        <v>42720.108217592591</v>
      </c>
    </row>
    <row r="5671" spans="1:4" x14ac:dyDescent="0.25">
      <c r="A5671">
        <v>5670</v>
      </c>
      <c r="B5671">
        <v>25.481300354003906</v>
      </c>
      <c r="C5671">
        <v>759.35498046875</v>
      </c>
      <c r="D5671" s="1">
        <v>42720.108229166668</v>
      </c>
    </row>
    <row r="5672" spans="1:4" x14ac:dyDescent="0.25">
      <c r="A5672">
        <v>5671</v>
      </c>
      <c r="B5672">
        <v>25.475000381469727</v>
      </c>
      <c r="C5672">
        <v>759.32501220703125</v>
      </c>
      <c r="D5672" s="1">
        <v>42720.108252314814</v>
      </c>
    </row>
    <row r="5673" spans="1:4" x14ac:dyDescent="0.25">
      <c r="A5673">
        <v>5672</v>
      </c>
      <c r="B5673">
        <v>25.481300354003906</v>
      </c>
      <c r="C5673">
        <v>759.33197021484375</v>
      </c>
      <c r="D5673" s="1">
        <v>42720.108263888891</v>
      </c>
    </row>
    <row r="5674" spans="1:4" x14ac:dyDescent="0.25">
      <c r="A5674">
        <v>5673</v>
      </c>
      <c r="B5674">
        <v>25.487499237060547</v>
      </c>
      <c r="C5674">
        <v>759.33197021484375</v>
      </c>
      <c r="D5674" s="1">
        <v>42720.108287037037</v>
      </c>
    </row>
    <row r="5675" spans="1:4" x14ac:dyDescent="0.25">
      <c r="A5675">
        <v>5674</v>
      </c>
      <c r="B5675">
        <v>25.481300354003906</v>
      </c>
      <c r="C5675">
        <v>759.32501220703125</v>
      </c>
      <c r="D5675" s="1">
        <v>42720.108310185184</v>
      </c>
    </row>
    <row r="5676" spans="1:4" x14ac:dyDescent="0.25">
      <c r="A5676">
        <v>5675</v>
      </c>
      <c r="B5676">
        <v>25.487499237060547</v>
      </c>
      <c r="C5676">
        <v>759.37701416015625</v>
      </c>
      <c r="D5676" s="1">
        <v>42720.10832175926</v>
      </c>
    </row>
    <row r="5677" spans="1:4" x14ac:dyDescent="0.25">
      <c r="A5677">
        <v>5676</v>
      </c>
      <c r="B5677">
        <v>25.481300354003906</v>
      </c>
      <c r="C5677">
        <v>759.34002685546875</v>
      </c>
      <c r="D5677" s="1">
        <v>42720.108344907407</v>
      </c>
    </row>
    <row r="5678" spans="1:4" x14ac:dyDescent="0.25">
      <c r="A5678">
        <v>5677</v>
      </c>
      <c r="B5678">
        <v>25.481300354003906</v>
      </c>
      <c r="C5678">
        <v>759.30999755859375</v>
      </c>
      <c r="D5678" s="1">
        <v>42720.108356481483</v>
      </c>
    </row>
    <row r="5679" spans="1:4" x14ac:dyDescent="0.25">
      <c r="A5679">
        <v>5678</v>
      </c>
      <c r="B5679">
        <v>25.481300354003906</v>
      </c>
      <c r="C5679">
        <v>759.39202880859375</v>
      </c>
      <c r="D5679" s="1">
        <v>42720.10837962963</v>
      </c>
    </row>
    <row r="5680" spans="1:4" x14ac:dyDescent="0.25">
      <c r="A5680">
        <v>5679</v>
      </c>
      <c r="B5680">
        <v>25.475000381469727</v>
      </c>
      <c r="C5680">
        <v>759.30999755859375</v>
      </c>
      <c r="D5680" s="1">
        <v>42720.108391203707</v>
      </c>
    </row>
    <row r="5681" spans="1:4" x14ac:dyDescent="0.25">
      <c r="A5681">
        <v>5680</v>
      </c>
      <c r="B5681">
        <v>25.456199645996094</v>
      </c>
      <c r="C5681">
        <v>759.29498291015625</v>
      </c>
      <c r="D5681" s="1">
        <v>42720.108414351853</v>
      </c>
    </row>
    <row r="5682" spans="1:4" x14ac:dyDescent="0.25">
      <c r="A5682">
        <v>5681</v>
      </c>
      <c r="B5682">
        <v>25.43120002746582</v>
      </c>
      <c r="C5682">
        <v>759.29498291015625</v>
      </c>
      <c r="D5682" s="1">
        <v>42720.108425925922</v>
      </c>
    </row>
    <row r="5683" spans="1:4" x14ac:dyDescent="0.25">
      <c r="A5683">
        <v>5682</v>
      </c>
      <c r="B5683">
        <v>25.4375</v>
      </c>
      <c r="C5683">
        <v>759.280029296875</v>
      </c>
      <c r="D5683" s="1">
        <v>42720.108449074076</v>
      </c>
    </row>
    <row r="5684" spans="1:4" x14ac:dyDescent="0.25">
      <c r="A5684">
        <v>5683</v>
      </c>
      <c r="B5684">
        <v>25.43120002746582</v>
      </c>
      <c r="C5684">
        <v>759.3170166015625</v>
      </c>
      <c r="D5684" s="1">
        <v>42720.108460648145</v>
      </c>
    </row>
    <row r="5685" spans="1:4" x14ac:dyDescent="0.25">
      <c r="A5685">
        <v>5684</v>
      </c>
      <c r="B5685">
        <v>25.4375</v>
      </c>
      <c r="C5685">
        <v>759.34002685546875</v>
      </c>
      <c r="D5685" s="1">
        <v>42720.108483796299</v>
      </c>
    </row>
    <row r="5686" spans="1:4" x14ac:dyDescent="0.25">
      <c r="A5686">
        <v>5685</v>
      </c>
      <c r="B5686">
        <v>25.4375</v>
      </c>
      <c r="C5686">
        <v>759.29498291015625</v>
      </c>
      <c r="D5686" s="1">
        <v>42720.108495370368</v>
      </c>
    </row>
    <row r="5687" spans="1:4" x14ac:dyDescent="0.25">
      <c r="A5687">
        <v>5686</v>
      </c>
      <c r="B5687">
        <v>25.43120002746582</v>
      </c>
      <c r="C5687">
        <v>759.3699951171875</v>
      </c>
      <c r="D5687" s="1">
        <v>42720.108518518522</v>
      </c>
    </row>
    <row r="5688" spans="1:4" x14ac:dyDescent="0.25">
      <c r="A5688">
        <v>5687</v>
      </c>
      <c r="B5688">
        <v>25.424999237060547</v>
      </c>
      <c r="C5688">
        <v>759.302001953125</v>
      </c>
      <c r="D5688" s="1">
        <v>42720.108541666668</v>
      </c>
    </row>
    <row r="5689" spans="1:4" x14ac:dyDescent="0.25">
      <c r="A5689">
        <v>5688</v>
      </c>
      <c r="B5689">
        <v>25.424999237060547</v>
      </c>
      <c r="C5689">
        <v>759.34698486328125</v>
      </c>
      <c r="D5689" s="1">
        <v>42720.108553240738</v>
      </c>
    </row>
    <row r="5690" spans="1:4" x14ac:dyDescent="0.25">
      <c r="A5690">
        <v>5689</v>
      </c>
      <c r="B5690">
        <v>25.43120002746582</v>
      </c>
      <c r="C5690">
        <v>759.2869873046875</v>
      </c>
      <c r="D5690" s="1">
        <v>42720.108576388891</v>
      </c>
    </row>
    <row r="5691" spans="1:4" x14ac:dyDescent="0.25">
      <c r="A5691">
        <v>5690</v>
      </c>
      <c r="B5691">
        <v>25.424999237060547</v>
      </c>
      <c r="C5691">
        <v>759.33197021484375</v>
      </c>
      <c r="D5691" s="1">
        <v>42720.108587962961</v>
      </c>
    </row>
    <row r="5692" spans="1:4" x14ac:dyDescent="0.25">
      <c r="A5692">
        <v>5691</v>
      </c>
      <c r="B5692">
        <v>25.424999237060547</v>
      </c>
      <c r="C5692">
        <v>759.34698486328125</v>
      </c>
      <c r="D5692" s="1">
        <v>42720.108611111114</v>
      </c>
    </row>
    <row r="5693" spans="1:4" x14ac:dyDescent="0.25">
      <c r="A5693">
        <v>5692</v>
      </c>
      <c r="B5693">
        <v>25.418800354003906</v>
      </c>
      <c r="C5693">
        <v>759.34698486328125</v>
      </c>
      <c r="D5693" s="1">
        <v>42720.108622685184</v>
      </c>
    </row>
    <row r="5694" spans="1:4" x14ac:dyDescent="0.25">
      <c r="A5694">
        <v>5693</v>
      </c>
      <c r="B5694">
        <v>25.424999237060547</v>
      </c>
      <c r="C5694">
        <v>759.34002685546875</v>
      </c>
      <c r="D5694" s="1">
        <v>42720.10864583333</v>
      </c>
    </row>
    <row r="5695" spans="1:4" x14ac:dyDescent="0.25">
      <c r="A5695">
        <v>5694</v>
      </c>
      <c r="B5695">
        <v>25.424999237060547</v>
      </c>
      <c r="C5695">
        <v>759.34002685546875</v>
      </c>
      <c r="D5695" s="1">
        <v>42720.108657407407</v>
      </c>
    </row>
    <row r="5696" spans="1:4" x14ac:dyDescent="0.25">
      <c r="A5696">
        <v>5695</v>
      </c>
      <c r="B5696">
        <v>25.43120002746582</v>
      </c>
      <c r="C5696">
        <v>759.3170166015625</v>
      </c>
      <c r="D5696" s="1">
        <v>42720.108680555553</v>
      </c>
    </row>
    <row r="5697" spans="1:4" x14ac:dyDescent="0.25">
      <c r="A5697">
        <v>5696</v>
      </c>
      <c r="B5697">
        <v>25.424999237060547</v>
      </c>
      <c r="C5697">
        <v>759.34002685546875</v>
      </c>
      <c r="D5697" s="1">
        <v>42720.10869212963</v>
      </c>
    </row>
    <row r="5698" spans="1:4" x14ac:dyDescent="0.25">
      <c r="A5698">
        <v>5697</v>
      </c>
      <c r="B5698">
        <v>25.424999237060547</v>
      </c>
      <c r="C5698">
        <v>759.2869873046875</v>
      </c>
      <c r="D5698" s="1">
        <v>42720.108715277776</v>
      </c>
    </row>
    <row r="5699" spans="1:4" x14ac:dyDescent="0.25">
      <c r="A5699">
        <v>5698</v>
      </c>
      <c r="B5699">
        <v>25.4375</v>
      </c>
      <c r="C5699">
        <v>759.302001953125</v>
      </c>
      <c r="D5699" s="1">
        <v>42720.108726851853</v>
      </c>
    </row>
    <row r="5700" spans="1:4" x14ac:dyDescent="0.25">
      <c r="A5700">
        <v>5699</v>
      </c>
      <c r="B5700">
        <v>25.43120002746582</v>
      </c>
      <c r="C5700">
        <v>759.36199951171875</v>
      </c>
      <c r="D5700" s="1">
        <v>42720.108749999999</v>
      </c>
    </row>
    <row r="5701" spans="1:4" x14ac:dyDescent="0.25">
      <c r="A5701">
        <v>5700</v>
      </c>
      <c r="B5701">
        <v>25.456199645996094</v>
      </c>
      <c r="C5701">
        <v>759.302001953125</v>
      </c>
      <c r="D5701" s="1">
        <v>42720.108773148146</v>
      </c>
    </row>
    <row r="5702" spans="1:4" x14ac:dyDescent="0.25">
      <c r="A5702">
        <v>5701</v>
      </c>
      <c r="B5702">
        <v>25.450000762939453</v>
      </c>
      <c r="C5702">
        <v>759.29498291015625</v>
      </c>
      <c r="D5702" s="1">
        <v>42720.108784722222</v>
      </c>
    </row>
    <row r="5703" spans="1:4" x14ac:dyDescent="0.25">
      <c r="A5703">
        <v>5702</v>
      </c>
      <c r="B5703">
        <v>25.450000762939453</v>
      </c>
      <c r="C5703">
        <v>759.2869873046875</v>
      </c>
      <c r="D5703" s="1">
        <v>42720.108807870369</v>
      </c>
    </row>
    <row r="5704" spans="1:4" x14ac:dyDescent="0.25">
      <c r="A5704">
        <v>5703</v>
      </c>
      <c r="B5704">
        <v>25.462499618530273</v>
      </c>
      <c r="C5704">
        <v>759.34698486328125</v>
      </c>
      <c r="D5704" s="1">
        <v>42720.108819444446</v>
      </c>
    </row>
    <row r="5705" spans="1:4" x14ac:dyDescent="0.25">
      <c r="A5705">
        <v>5704</v>
      </c>
      <c r="B5705">
        <v>25.450000762939453</v>
      </c>
      <c r="C5705">
        <v>759.30999755859375</v>
      </c>
      <c r="D5705" s="1">
        <v>42720.108842592592</v>
      </c>
    </row>
    <row r="5706" spans="1:4" x14ac:dyDescent="0.25">
      <c r="A5706">
        <v>5705</v>
      </c>
      <c r="B5706">
        <v>25.462499618530273</v>
      </c>
      <c r="C5706">
        <v>759.302001953125</v>
      </c>
      <c r="D5706" s="1">
        <v>42720.108854166669</v>
      </c>
    </row>
    <row r="5707" spans="1:4" x14ac:dyDescent="0.25">
      <c r="A5707">
        <v>5706</v>
      </c>
      <c r="B5707">
        <v>25.456199645996094</v>
      </c>
      <c r="C5707">
        <v>759.37701416015625</v>
      </c>
      <c r="D5707" s="1">
        <v>42720.108877314815</v>
      </c>
    </row>
    <row r="5708" spans="1:4" x14ac:dyDescent="0.25">
      <c r="A5708">
        <v>5707</v>
      </c>
      <c r="B5708">
        <v>25.481300354003906</v>
      </c>
      <c r="C5708">
        <v>759.32501220703125</v>
      </c>
      <c r="D5708" s="1">
        <v>42720.108888888892</v>
      </c>
    </row>
    <row r="5709" spans="1:4" x14ac:dyDescent="0.25">
      <c r="A5709">
        <v>5708</v>
      </c>
      <c r="B5709">
        <v>25.475000381469727</v>
      </c>
      <c r="C5709">
        <v>759.35498046875</v>
      </c>
      <c r="D5709" s="1">
        <v>42720.108912037038</v>
      </c>
    </row>
    <row r="5710" spans="1:4" x14ac:dyDescent="0.25">
      <c r="A5710">
        <v>5709</v>
      </c>
      <c r="B5710">
        <v>25.481300354003906</v>
      </c>
      <c r="C5710">
        <v>759.3170166015625</v>
      </c>
      <c r="D5710" s="1">
        <v>42720.108923611115</v>
      </c>
    </row>
    <row r="5711" spans="1:4" x14ac:dyDescent="0.25">
      <c r="A5711">
        <v>5710</v>
      </c>
      <c r="B5711">
        <v>25.481300354003906</v>
      </c>
      <c r="C5711">
        <v>759.34002685546875</v>
      </c>
      <c r="D5711" s="1">
        <v>42720.108946759261</v>
      </c>
    </row>
    <row r="5712" spans="1:4" x14ac:dyDescent="0.25">
      <c r="A5712">
        <v>5711</v>
      </c>
      <c r="B5712">
        <v>25.481300354003906</v>
      </c>
      <c r="C5712">
        <v>759.302001953125</v>
      </c>
      <c r="D5712" s="1">
        <v>42720.108958333331</v>
      </c>
    </row>
    <row r="5713" spans="1:4" x14ac:dyDescent="0.25">
      <c r="A5713">
        <v>5712</v>
      </c>
      <c r="B5713">
        <v>25.487499237060547</v>
      </c>
      <c r="C5713">
        <v>759.35498046875</v>
      </c>
      <c r="D5713" s="1">
        <v>42720.108981481484</v>
      </c>
    </row>
    <row r="5714" spans="1:4" x14ac:dyDescent="0.25">
      <c r="A5714">
        <v>5713</v>
      </c>
      <c r="B5714">
        <v>25.50629997253418</v>
      </c>
      <c r="C5714">
        <v>759.33197021484375</v>
      </c>
      <c r="D5714" s="1">
        <v>42720.10900462963</v>
      </c>
    </row>
    <row r="5715" spans="1:4" x14ac:dyDescent="0.25">
      <c r="A5715">
        <v>5714</v>
      </c>
      <c r="B5715">
        <v>25.487499237060547</v>
      </c>
      <c r="C5715">
        <v>759.36199951171875</v>
      </c>
      <c r="D5715" s="1">
        <v>42720.109016203707</v>
      </c>
    </row>
    <row r="5716" spans="1:4" x14ac:dyDescent="0.25">
      <c r="A5716">
        <v>5715</v>
      </c>
      <c r="B5716">
        <v>25.487499237060547</v>
      </c>
      <c r="C5716">
        <v>759.35498046875</v>
      </c>
      <c r="D5716" s="1">
        <v>42720.109039351853</v>
      </c>
    </row>
    <row r="5717" spans="1:4" x14ac:dyDescent="0.25">
      <c r="A5717">
        <v>5716</v>
      </c>
      <c r="B5717">
        <v>25.50629997253418</v>
      </c>
      <c r="C5717">
        <v>759.32501220703125</v>
      </c>
      <c r="D5717" s="1">
        <v>42720.109050925923</v>
      </c>
    </row>
    <row r="5718" spans="1:4" x14ac:dyDescent="0.25">
      <c r="A5718">
        <v>5717</v>
      </c>
      <c r="B5718">
        <v>25.49370002746582</v>
      </c>
      <c r="C5718">
        <v>759.34002685546875</v>
      </c>
      <c r="D5718" s="1">
        <v>42720.109074074076</v>
      </c>
    </row>
    <row r="5719" spans="1:4" x14ac:dyDescent="0.25">
      <c r="A5719">
        <v>5718</v>
      </c>
      <c r="B5719">
        <v>25.50629997253418</v>
      </c>
      <c r="C5719">
        <v>759.34002685546875</v>
      </c>
      <c r="D5719" s="1">
        <v>42720.109085648146</v>
      </c>
    </row>
    <row r="5720" spans="1:4" x14ac:dyDescent="0.25">
      <c r="A5720">
        <v>5719</v>
      </c>
      <c r="B5720">
        <v>25.50629997253418</v>
      </c>
      <c r="C5720">
        <v>759.3699951171875</v>
      </c>
      <c r="D5720" s="1">
        <v>42720.1091087963</v>
      </c>
    </row>
    <row r="5721" spans="1:4" x14ac:dyDescent="0.25">
      <c r="A5721">
        <v>5720</v>
      </c>
      <c r="B5721">
        <v>25.50629997253418</v>
      </c>
      <c r="C5721">
        <v>759.3699951171875</v>
      </c>
      <c r="D5721" s="1">
        <v>42720.109120370369</v>
      </c>
    </row>
    <row r="5722" spans="1:4" x14ac:dyDescent="0.25">
      <c r="A5722">
        <v>5721</v>
      </c>
      <c r="B5722">
        <v>25.50629997253418</v>
      </c>
      <c r="C5722">
        <v>759.3699951171875</v>
      </c>
      <c r="D5722" s="1">
        <v>42720.109143518515</v>
      </c>
    </row>
    <row r="5723" spans="1:4" x14ac:dyDescent="0.25">
      <c r="A5723">
        <v>5722</v>
      </c>
      <c r="B5723">
        <v>25.512500762939453</v>
      </c>
      <c r="C5723">
        <v>759.35498046875</v>
      </c>
      <c r="D5723" s="1">
        <v>42720.109155092592</v>
      </c>
    </row>
    <row r="5724" spans="1:4" x14ac:dyDescent="0.25">
      <c r="A5724">
        <v>5723</v>
      </c>
      <c r="B5724">
        <v>25.50629997253418</v>
      </c>
      <c r="C5724">
        <v>759.3170166015625</v>
      </c>
      <c r="D5724" s="1">
        <v>42720.109178240738</v>
      </c>
    </row>
    <row r="5725" spans="1:4" x14ac:dyDescent="0.25">
      <c r="A5725">
        <v>5724</v>
      </c>
      <c r="B5725">
        <v>25.50629997253418</v>
      </c>
      <c r="C5725">
        <v>759.35498046875</v>
      </c>
      <c r="D5725" s="1">
        <v>42720.109189814815</v>
      </c>
    </row>
    <row r="5726" spans="1:4" x14ac:dyDescent="0.25">
      <c r="A5726">
        <v>5725</v>
      </c>
      <c r="B5726">
        <v>25.512500762939453</v>
      </c>
      <c r="C5726">
        <v>759.32501220703125</v>
      </c>
      <c r="D5726" s="1">
        <v>42720.109212962961</v>
      </c>
    </row>
    <row r="5727" spans="1:4" x14ac:dyDescent="0.25">
      <c r="A5727">
        <v>5726</v>
      </c>
      <c r="B5727">
        <v>25.50629997253418</v>
      </c>
      <c r="C5727">
        <v>759.34002685546875</v>
      </c>
      <c r="D5727" s="1">
        <v>42720.109236111108</v>
      </c>
    </row>
    <row r="5728" spans="1:4" x14ac:dyDescent="0.25">
      <c r="A5728">
        <v>5727</v>
      </c>
      <c r="B5728">
        <v>25.512500762939453</v>
      </c>
      <c r="C5728">
        <v>759.33197021484375</v>
      </c>
      <c r="D5728" s="1">
        <v>42720.109247685185</v>
      </c>
    </row>
    <row r="5729" spans="1:4" x14ac:dyDescent="0.25">
      <c r="A5729">
        <v>5728</v>
      </c>
      <c r="B5729">
        <v>25.512500762939453</v>
      </c>
      <c r="C5729">
        <v>759.302001953125</v>
      </c>
      <c r="D5729" s="1">
        <v>42720.109270833331</v>
      </c>
    </row>
    <row r="5730" spans="1:4" x14ac:dyDescent="0.25">
      <c r="A5730">
        <v>5729</v>
      </c>
      <c r="B5730">
        <v>25.537500381469727</v>
      </c>
      <c r="C5730">
        <v>759.3699951171875</v>
      </c>
      <c r="D5730" s="1">
        <v>42720.109282407408</v>
      </c>
    </row>
    <row r="5731" spans="1:4" x14ac:dyDescent="0.25">
      <c r="A5731">
        <v>5730</v>
      </c>
      <c r="B5731">
        <v>25.518699645996094</v>
      </c>
      <c r="C5731">
        <v>759.42999267578125</v>
      </c>
      <c r="D5731" s="1">
        <v>42720.109305555554</v>
      </c>
    </row>
    <row r="5732" spans="1:4" x14ac:dyDescent="0.25">
      <c r="A5732">
        <v>5731</v>
      </c>
      <c r="B5732">
        <v>25.512500762939453</v>
      </c>
      <c r="C5732">
        <v>759.34002685546875</v>
      </c>
      <c r="D5732" s="1">
        <v>42720.109317129631</v>
      </c>
    </row>
    <row r="5733" spans="1:4" x14ac:dyDescent="0.25">
      <c r="A5733">
        <v>5732</v>
      </c>
      <c r="B5733">
        <v>25.537500381469727</v>
      </c>
      <c r="C5733">
        <v>759.37701416015625</v>
      </c>
      <c r="D5733" s="1">
        <v>42720.109340277777</v>
      </c>
    </row>
    <row r="5734" spans="1:4" x14ac:dyDescent="0.25">
      <c r="A5734">
        <v>5733</v>
      </c>
      <c r="B5734">
        <v>25.518699645996094</v>
      </c>
      <c r="C5734">
        <v>759.32501220703125</v>
      </c>
      <c r="D5734" s="1">
        <v>42720.109351851854</v>
      </c>
    </row>
    <row r="5735" spans="1:4" x14ac:dyDescent="0.25">
      <c r="A5735">
        <v>5734</v>
      </c>
      <c r="B5735">
        <v>25.543800354003906</v>
      </c>
      <c r="C5735">
        <v>759.34002685546875</v>
      </c>
      <c r="D5735" s="1">
        <v>42720.109375</v>
      </c>
    </row>
    <row r="5736" spans="1:4" x14ac:dyDescent="0.25">
      <c r="A5736">
        <v>5735</v>
      </c>
      <c r="B5736">
        <v>25.537500381469727</v>
      </c>
      <c r="C5736">
        <v>759.33197021484375</v>
      </c>
      <c r="D5736" s="1">
        <v>42720.109386574077</v>
      </c>
    </row>
    <row r="5737" spans="1:4" x14ac:dyDescent="0.25">
      <c r="A5737">
        <v>5736</v>
      </c>
      <c r="B5737">
        <v>25.537500381469727</v>
      </c>
      <c r="C5737">
        <v>759.32501220703125</v>
      </c>
      <c r="D5737" s="1">
        <v>42720.109409722223</v>
      </c>
    </row>
    <row r="5738" spans="1:4" x14ac:dyDescent="0.25">
      <c r="A5738">
        <v>5737</v>
      </c>
      <c r="B5738">
        <v>25.524999618530273</v>
      </c>
      <c r="C5738">
        <v>759.24200439453125</v>
      </c>
      <c r="D5738" s="1">
        <v>42720.1094212963</v>
      </c>
    </row>
    <row r="5739" spans="1:4" x14ac:dyDescent="0.25">
      <c r="A5739">
        <v>5738</v>
      </c>
      <c r="B5739">
        <v>25.537500381469727</v>
      </c>
      <c r="C5739">
        <v>759.302001953125</v>
      </c>
      <c r="D5739" s="1">
        <v>42720.109444444446</v>
      </c>
    </row>
    <row r="5740" spans="1:4" x14ac:dyDescent="0.25">
      <c r="A5740">
        <v>5739</v>
      </c>
      <c r="B5740">
        <v>25.524999618530273</v>
      </c>
      <c r="C5740">
        <v>759.36199951171875</v>
      </c>
      <c r="D5740" s="1">
        <v>42720.109467592592</v>
      </c>
    </row>
    <row r="5741" spans="1:4" x14ac:dyDescent="0.25">
      <c r="A5741">
        <v>5740</v>
      </c>
      <c r="B5741">
        <v>25.537500381469727</v>
      </c>
      <c r="C5741">
        <v>759.33197021484375</v>
      </c>
      <c r="D5741" s="1">
        <v>42720.109479166669</v>
      </c>
    </row>
    <row r="5742" spans="1:4" x14ac:dyDescent="0.25">
      <c r="A5742">
        <v>5741</v>
      </c>
      <c r="B5742">
        <v>25.524999618530273</v>
      </c>
      <c r="C5742">
        <v>759.4000244140625</v>
      </c>
      <c r="D5742" s="1">
        <v>42720.109502314815</v>
      </c>
    </row>
    <row r="5743" spans="1:4" x14ac:dyDescent="0.25">
      <c r="A5743">
        <v>5742</v>
      </c>
      <c r="B5743">
        <v>25.518699645996094</v>
      </c>
      <c r="C5743">
        <v>759.33197021484375</v>
      </c>
      <c r="D5743" s="1">
        <v>42720.109513888892</v>
      </c>
    </row>
    <row r="5744" spans="1:4" x14ac:dyDescent="0.25">
      <c r="A5744">
        <v>5743</v>
      </c>
      <c r="B5744">
        <v>25.537500381469727</v>
      </c>
      <c r="C5744">
        <v>759.302001953125</v>
      </c>
      <c r="D5744" s="1">
        <v>42720.109537037039</v>
      </c>
    </row>
    <row r="5745" spans="1:4" x14ac:dyDescent="0.25">
      <c r="A5745">
        <v>5744</v>
      </c>
      <c r="B5745">
        <v>25.524999618530273</v>
      </c>
      <c r="C5745">
        <v>759.29498291015625</v>
      </c>
      <c r="D5745" s="1">
        <v>42720.109548611108</v>
      </c>
    </row>
    <row r="5746" spans="1:4" x14ac:dyDescent="0.25">
      <c r="A5746">
        <v>5745</v>
      </c>
      <c r="B5746">
        <v>25.537500381469727</v>
      </c>
      <c r="C5746">
        <v>759.3170166015625</v>
      </c>
      <c r="D5746" s="1">
        <v>42720.109571759262</v>
      </c>
    </row>
    <row r="5747" spans="1:4" x14ac:dyDescent="0.25">
      <c r="A5747">
        <v>5746</v>
      </c>
      <c r="B5747">
        <v>25.524999618530273</v>
      </c>
      <c r="C5747">
        <v>759.33197021484375</v>
      </c>
      <c r="D5747" s="1">
        <v>42720.109583333331</v>
      </c>
    </row>
    <row r="5748" spans="1:4" x14ac:dyDescent="0.25">
      <c r="A5748">
        <v>5747</v>
      </c>
      <c r="B5748">
        <v>25.512500762939453</v>
      </c>
      <c r="C5748">
        <v>759.29498291015625</v>
      </c>
      <c r="D5748" s="1">
        <v>42720.109606481485</v>
      </c>
    </row>
    <row r="5749" spans="1:4" x14ac:dyDescent="0.25">
      <c r="A5749">
        <v>5748</v>
      </c>
      <c r="B5749">
        <v>25.49370002746582</v>
      </c>
      <c r="C5749">
        <v>759.32501220703125</v>
      </c>
      <c r="D5749" s="1">
        <v>42720.109618055554</v>
      </c>
    </row>
    <row r="5750" spans="1:4" x14ac:dyDescent="0.25">
      <c r="A5750">
        <v>5749</v>
      </c>
      <c r="B5750">
        <v>25.49370002746582</v>
      </c>
      <c r="C5750">
        <v>759.2869873046875</v>
      </c>
      <c r="D5750" s="1">
        <v>42720.1096412037</v>
      </c>
    </row>
    <row r="5751" spans="1:4" x14ac:dyDescent="0.25">
      <c r="A5751">
        <v>5750</v>
      </c>
      <c r="B5751">
        <v>25.487499237060547</v>
      </c>
      <c r="C5751">
        <v>759.34002685546875</v>
      </c>
      <c r="D5751" s="1">
        <v>42720.109652777777</v>
      </c>
    </row>
    <row r="5752" spans="1:4" x14ac:dyDescent="0.25">
      <c r="A5752">
        <v>5751</v>
      </c>
      <c r="B5752">
        <v>25.487499237060547</v>
      </c>
      <c r="C5752">
        <v>759.302001953125</v>
      </c>
      <c r="D5752" s="1">
        <v>42720.109675925924</v>
      </c>
    </row>
    <row r="5753" spans="1:4" x14ac:dyDescent="0.25">
      <c r="A5753">
        <v>5752</v>
      </c>
      <c r="B5753">
        <v>25.49370002746582</v>
      </c>
      <c r="C5753">
        <v>759.302001953125</v>
      </c>
      <c r="D5753" s="1">
        <v>42720.109699074077</v>
      </c>
    </row>
    <row r="5754" spans="1:4" x14ac:dyDescent="0.25">
      <c r="A5754">
        <v>5753</v>
      </c>
      <c r="B5754">
        <v>25.512500762939453</v>
      </c>
      <c r="C5754">
        <v>759.35498046875</v>
      </c>
      <c r="D5754" s="1">
        <v>42720.109710648147</v>
      </c>
    </row>
    <row r="5755" spans="1:4" x14ac:dyDescent="0.25">
      <c r="A5755">
        <v>5754</v>
      </c>
      <c r="B5755">
        <v>25.49370002746582</v>
      </c>
      <c r="C5755">
        <v>759.280029296875</v>
      </c>
      <c r="D5755" s="1">
        <v>42720.109733796293</v>
      </c>
    </row>
    <row r="5756" spans="1:4" x14ac:dyDescent="0.25">
      <c r="A5756">
        <v>5755</v>
      </c>
      <c r="B5756">
        <v>25.50629997253418</v>
      </c>
      <c r="C5756">
        <v>759.32501220703125</v>
      </c>
      <c r="D5756" s="1">
        <v>42720.10974537037</v>
      </c>
    </row>
    <row r="5757" spans="1:4" x14ac:dyDescent="0.25">
      <c r="A5757">
        <v>5756</v>
      </c>
      <c r="B5757">
        <v>25.49370002746582</v>
      </c>
      <c r="C5757">
        <v>759.32501220703125</v>
      </c>
      <c r="D5757" s="1">
        <v>42720.109768518516</v>
      </c>
    </row>
    <row r="5758" spans="1:4" x14ac:dyDescent="0.25">
      <c r="A5758">
        <v>5757</v>
      </c>
      <c r="B5758">
        <v>25.49370002746582</v>
      </c>
      <c r="C5758">
        <v>759.302001953125</v>
      </c>
      <c r="D5758" s="1">
        <v>42720.109780092593</v>
      </c>
    </row>
    <row r="5759" spans="1:4" x14ac:dyDescent="0.25">
      <c r="A5759">
        <v>5758</v>
      </c>
      <c r="B5759">
        <v>25.50629997253418</v>
      </c>
      <c r="C5759">
        <v>759.2869873046875</v>
      </c>
      <c r="D5759" s="1">
        <v>42720.109803240739</v>
      </c>
    </row>
    <row r="5760" spans="1:4" x14ac:dyDescent="0.25">
      <c r="A5760">
        <v>5759</v>
      </c>
      <c r="B5760">
        <v>25.50629997253418</v>
      </c>
      <c r="C5760">
        <v>759.280029296875</v>
      </c>
      <c r="D5760" s="1">
        <v>42720.109814814816</v>
      </c>
    </row>
    <row r="5761" spans="1:4" x14ac:dyDescent="0.25">
      <c r="A5761">
        <v>5760</v>
      </c>
      <c r="B5761">
        <v>25.50629997253418</v>
      </c>
      <c r="C5761">
        <v>759.2650146484375</v>
      </c>
      <c r="D5761" s="1">
        <v>42720.109837962962</v>
      </c>
    </row>
    <row r="5762" spans="1:4" x14ac:dyDescent="0.25">
      <c r="A5762">
        <v>5761</v>
      </c>
      <c r="B5762">
        <v>25.518699645996094</v>
      </c>
      <c r="C5762">
        <v>759.33197021484375</v>
      </c>
      <c r="D5762" s="1">
        <v>42720.109849537039</v>
      </c>
    </row>
    <row r="5763" spans="1:4" x14ac:dyDescent="0.25">
      <c r="A5763">
        <v>5762</v>
      </c>
      <c r="B5763">
        <v>25.50629997253418</v>
      </c>
      <c r="C5763">
        <v>759.29498291015625</v>
      </c>
      <c r="D5763" s="1">
        <v>42720.109872685185</v>
      </c>
    </row>
    <row r="5764" spans="1:4" x14ac:dyDescent="0.25">
      <c r="A5764">
        <v>5763</v>
      </c>
      <c r="B5764">
        <v>25.518699645996094</v>
      </c>
      <c r="C5764">
        <v>759.29498291015625</v>
      </c>
      <c r="D5764" s="1">
        <v>42720.109884259262</v>
      </c>
    </row>
    <row r="5765" spans="1:4" x14ac:dyDescent="0.25">
      <c r="A5765">
        <v>5764</v>
      </c>
      <c r="B5765">
        <v>25.50629997253418</v>
      </c>
      <c r="C5765">
        <v>759.3170166015625</v>
      </c>
      <c r="D5765" s="1">
        <v>42720.109907407408</v>
      </c>
    </row>
    <row r="5766" spans="1:4" x14ac:dyDescent="0.25">
      <c r="A5766">
        <v>5765</v>
      </c>
      <c r="B5766">
        <v>25.50629997253418</v>
      </c>
      <c r="C5766">
        <v>759.37701416015625</v>
      </c>
      <c r="D5766" s="1">
        <v>42720.109930555554</v>
      </c>
    </row>
    <row r="5767" spans="1:4" x14ac:dyDescent="0.25">
      <c r="A5767">
        <v>5766</v>
      </c>
      <c r="B5767">
        <v>25.50629997253418</v>
      </c>
      <c r="C5767">
        <v>759.3170166015625</v>
      </c>
      <c r="D5767" s="1">
        <v>42720.109942129631</v>
      </c>
    </row>
    <row r="5768" spans="1:4" x14ac:dyDescent="0.25">
      <c r="A5768">
        <v>5767</v>
      </c>
      <c r="B5768">
        <v>25.49370002746582</v>
      </c>
      <c r="C5768">
        <v>759.32501220703125</v>
      </c>
      <c r="D5768" s="1">
        <v>42720.109965277778</v>
      </c>
    </row>
    <row r="5769" spans="1:4" x14ac:dyDescent="0.25">
      <c r="A5769">
        <v>5768</v>
      </c>
      <c r="B5769">
        <v>25.487499237060547</v>
      </c>
      <c r="C5769">
        <v>759.2869873046875</v>
      </c>
      <c r="D5769" s="1">
        <v>42720.109976851854</v>
      </c>
    </row>
    <row r="5770" spans="1:4" x14ac:dyDescent="0.25">
      <c r="A5770">
        <v>5769</v>
      </c>
      <c r="B5770">
        <v>25.50629997253418</v>
      </c>
      <c r="C5770">
        <v>759.3170166015625</v>
      </c>
      <c r="D5770" s="1">
        <v>42720.11</v>
      </c>
    </row>
    <row r="5771" spans="1:4" x14ac:dyDescent="0.25">
      <c r="A5771">
        <v>5770</v>
      </c>
      <c r="B5771">
        <v>25.487499237060547</v>
      </c>
      <c r="C5771">
        <v>759.35498046875</v>
      </c>
      <c r="D5771" s="1">
        <v>42720.110011574077</v>
      </c>
    </row>
    <row r="5772" spans="1:4" x14ac:dyDescent="0.25">
      <c r="A5772">
        <v>5771</v>
      </c>
      <c r="B5772">
        <v>25.50629997253418</v>
      </c>
      <c r="C5772">
        <v>759.35498046875</v>
      </c>
      <c r="D5772" s="1">
        <v>42720.110034722224</v>
      </c>
    </row>
    <row r="5773" spans="1:4" x14ac:dyDescent="0.25">
      <c r="A5773">
        <v>5772</v>
      </c>
      <c r="B5773">
        <v>25.50629997253418</v>
      </c>
      <c r="C5773">
        <v>759.33197021484375</v>
      </c>
      <c r="D5773" s="1">
        <v>42720.110046296293</v>
      </c>
    </row>
    <row r="5774" spans="1:4" x14ac:dyDescent="0.25">
      <c r="A5774">
        <v>5773</v>
      </c>
      <c r="B5774">
        <v>25.487499237060547</v>
      </c>
      <c r="C5774">
        <v>759.3170166015625</v>
      </c>
      <c r="D5774" s="1">
        <v>42720.110069444447</v>
      </c>
    </row>
    <row r="5775" spans="1:4" x14ac:dyDescent="0.25">
      <c r="A5775">
        <v>5774</v>
      </c>
      <c r="B5775">
        <v>25.4375</v>
      </c>
      <c r="C5775">
        <v>759.2869873046875</v>
      </c>
      <c r="D5775" s="1">
        <v>42720.110081018516</v>
      </c>
    </row>
    <row r="5776" spans="1:4" x14ac:dyDescent="0.25">
      <c r="A5776">
        <v>5775</v>
      </c>
      <c r="B5776">
        <v>25.424999237060547</v>
      </c>
      <c r="C5776">
        <v>759.36199951171875</v>
      </c>
      <c r="D5776" s="1">
        <v>42720.11010416667</v>
      </c>
    </row>
    <row r="5777" spans="1:4" x14ac:dyDescent="0.25">
      <c r="A5777">
        <v>5776</v>
      </c>
      <c r="B5777">
        <v>25.38129997253418</v>
      </c>
      <c r="C5777">
        <v>759.34698486328125</v>
      </c>
      <c r="D5777" s="1">
        <v>42720.110115740739</v>
      </c>
    </row>
    <row r="5778" spans="1:4" x14ac:dyDescent="0.25">
      <c r="A5778">
        <v>5777</v>
      </c>
      <c r="B5778">
        <v>25.375</v>
      </c>
      <c r="C5778">
        <v>759.302001953125</v>
      </c>
      <c r="D5778" s="1">
        <v>42720.110138888886</v>
      </c>
    </row>
    <row r="5779" spans="1:4" x14ac:dyDescent="0.25">
      <c r="A5779">
        <v>5778</v>
      </c>
      <c r="B5779">
        <v>25.36870002746582</v>
      </c>
      <c r="C5779">
        <v>759.32501220703125</v>
      </c>
      <c r="D5779" s="1">
        <v>42720.110162037039</v>
      </c>
    </row>
    <row r="5780" spans="1:4" x14ac:dyDescent="0.25">
      <c r="A5780">
        <v>5779</v>
      </c>
      <c r="B5780">
        <v>25.36870002746582</v>
      </c>
      <c r="C5780">
        <v>759.35498046875</v>
      </c>
      <c r="D5780" s="1">
        <v>42720.110173611109</v>
      </c>
    </row>
    <row r="5781" spans="1:4" x14ac:dyDescent="0.25">
      <c r="A5781">
        <v>5780</v>
      </c>
      <c r="B5781">
        <v>25.36870002746582</v>
      </c>
      <c r="C5781">
        <v>759.3170166015625</v>
      </c>
      <c r="D5781" s="1">
        <v>42720.110196759262</v>
      </c>
    </row>
    <row r="5782" spans="1:4" x14ac:dyDescent="0.25">
      <c r="A5782">
        <v>5781</v>
      </c>
      <c r="B5782">
        <v>25.375</v>
      </c>
      <c r="C5782">
        <v>759.302001953125</v>
      </c>
      <c r="D5782" s="1">
        <v>42720.110208333332</v>
      </c>
    </row>
    <row r="5783" spans="1:4" x14ac:dyDescent="0.25">
      <c r="A5783">
        <v>5782</v>
      </c>
      <c r="B5783">
        <v>25.375</v>
      </c>
      <c r="C5783">
        <v>759.30999755859375</v>
      </c>
      <c r="D5783" s="1">
        <v>42720.110231481478</v>
      </c>
    </row>
    <row r="5784" spans="1:4" x14ac:dyDescent="0.25">
      <c r="A5784">
        <v>5783</v>
      </c>
      <c r="B5784">
        <v>25.38129997253418</v>
      </c>
      <c r="C5784">
        <v>759.3170166015625</v>
      </c>
      <c r="D5784" s="1">
        <v>42720.110243055555</v>
      </c>
    </row>
    <row r="5785" spans="1:4" x14ac:dyDescent="0.25">
      <c r="A5785">
        <v>5784</v>
      </c>
      <c r="B5785">
        <v>25.399999618530273</v>
      </c>
      <c r="C5785">
        <v>759.34698486328125</v>
      </c>
      <c r="D5785" s="1">
        <v>42720.110266203701</v>
      </c>
    </row>
    <row r="5786" spans="1:4" x14ac:dyDescent="0.25">
      <c r="A5786">
        <v>5785</v>
      </c>
      <c r="B5786">
        <v>25.38129997253418</v>
      </c>
      <c r="C5786">
        <v>759.34002685546875</v>
      </c>
      <c r="D5786" s="1">
        <v>42720.110277777778</v>
      </c>
    </row>
    <row r="5787" spans="1:4" x14ac:dyDescent="0.25">
      <c r="A5787">
        <v>5786</v>
      </c>
      <c r="B5787">
        <v>25.38129997253418</v>
      </c>
      <c r="C5787">
        <v>759.33197021484375</v>
      </c>
      <c r="D5787" s="1">
        <v>42720.110300925924</v>
      </c>
    </row>
    <row r="5788" spans="1:4" x14ac:dyDescent="0.25">
      <c r="A5788">
        <v>5787</v>
      </c>
      <c r="B5788">
        <v>25.393699645996094</v>
      </c>
      <c r="C5788">
        <v>759.34002685546875</v>
      </c>
      <c r="D5788" s="1">
        <v>42720.110312500001</v>
      </c>
    </row>
    <row r="5789" spans="1:4" x14ac:dyDescent="0.25">
      <c r="A5789">
        <v>5788</v>
      </c>
      <c r="B5789">
        <v>25.362499237060547</v>
      </c>
      <c r="C5789">
        <v>759.302001953125</v>
      </c>
      <c r="D5789" s="1">
        <v>42720.110335648147</v>
      </c>
    </row>
    <row r="5790" spans="1:4" x14ac:dyDescent="0.25">
      <c r="A5790">
        <v>5789</v>
      </c>
      <c r="B5790">
        <v>25.343799591064453</v>
      </c>
      <c r="C5790">
        <v>759.32501220703125</v>
      </c>
      <c r="D5790" s="1">
        <v>42720.110347222224</v>
      </c>
    </row>
    <row r="5791" spans="1:4" x14ac:dyDescent="0.25">
      <c r="A5791">
        <v>5790</v>
      </c>
      <c r="B5791">
        <v>25.362499237060547</v>
      </c>
      <c r="C5791">
        <v>759.280029296875</v>
      </c>
      <c r="D5791" s="1">
        <v>42720.11037037037</v>
      </c>
    </row>
    <row r="5792" spans="1:4" x14ac:dyDescent="0.25">
      <c r="A5792">
        <v>5791</v>
      </c>
      <c r="B5792">
        <v>25.343799591064453</v>
      </c>
      <c r="C5792">
        <v>759.30999755859375</v>
      </c>
      <c r="D5792" s="1">
        <v>42720.110393518517</v>
      </c>
    </row>
    <row r="5793" spans="1:4" x14ac:dyDescent="0.25">
      <c r="A5793">
        <v>5792</v>
      </c>
      <c r="B5793">
        <v>25.337499618530273</v>
      </c>
      <c r="C5793">
        <v>759.37701416015625</v>
      </c>
      <c r="D5793" s="1">
        <v>42720.110405092593</v>
      </c>
    </row>
    <row r="5794" spans="1:4" x14ac:dyDescent="0.25">
      <c r="A5794">
        <v>5793</v>
      </c>
      <c r="B5794">
        <v>25.325000762939453</v>
      </c>
      <c r="C5794">
        <v>759.2650146484375</v>
      </c>
      <c r="D5794" s="1">
        <v>42720.11042824074</v>
      </c>
    </row>
    <row r="5795" spans="1:4" x14ac:dyDescent="0.25">
      <c r="A5795">
        <v>5794</v>
      </c>
      <c r="B5795">
        <v>25.31879997253418</v>
      </c>
      <c r="C5795">
        <v>759.33197021484375</v>
      </c>
      <c r="D5795" s="1">
        <v>42720.110439814816</v>
      </c>
    </row>
    <row r="5796" spans="1:4" x14ac:dyDescent="0.25">
      <c r="A5796">
        <v>5795</v>
      </c>
      <c r="B5796">
        <v>25.31879997253418</v>
      </c>
      <c r="C5796">
        <v>759.33197021484375</v>
      </c>
      <c r="D5796" s="1">
        <v>42720.110462962963</v>
      </c>
    </row>
    <row r="5797" spans="1:4" x14ac:dyDescent="0.25">
      <c r="A5797">
        <v>5796</v>
      </c>
      <c r="B5797">
        <v>25.31879997253418</v>
      </c>
      <c r="C5797">
        <v>759.280029296875</v>
      </c>
      <c r="D5797" s="1">
        <v>42720.110474537039</v>
      </c>
    </row>
    <row r="5798" spans="1:4" x14ac:dyDescent="0.25">
      <c r="A5798">
        <v>5797</v>
      </c>
      <c r="B5798">
        <v>25.31879997253418</v>
      </c>
      <c r="C5798">
        <v>759.34002685546875</v>
      </c>
      <c r="D5798" s="1">
        <v>42720.110497685186</v>
      </c>
    </row>
    <row r="5799" spans="1:4" x14ac:dyDescent="0.25">
      <c r="A5799">
        <v>5798</v>
      </c>
      <c r="B5799">
        <v>25.343799591064453</v>
      </c>
      <c r="C5799">
        <v>759.33197021484375</v>
      </c>
      <c r="D5799" s="1">
        <v>42720.110509259262</v>
      </c>
    </row>
    <row r="5800" spans="1:4" x14ac:dyDescent="0.25">
      <c r="A5800">
        <v>5799</v>
      </c>
      <c r="B5800">
        <v>25.337499618530273</v>
      </c>
      <c r="C5800">
        <v>759.3170166015625</v>
      </c>
      <c r="D5800" s="1">
        <v>42720.110532407409</v>
      </c>
    </row>
    <row r="5801" spans="1:4" x14ac:dyDescent="0.25">
      <c r="A5801">
        <v>5800</v>
      </c>
      <c r="B5801">
        <v>25.343799591064453</v>
      </c>
      <c r="C5801">
        <v>759.30999755859375</v>
      </c>
      <c r="D5801" s="1">
        <v>42720.110543981478</v>
      </c>
    </row>
    <row r="5802" spans="1:4" x14ac:dyDescent="0.25">
      <c r="A5802">
        <v>5801</v>
      </c>
      <c r="B5802">
        <v>25.325000762939453</v>
      </c>
      <c r="C5802">
        <v>759.25701904296875</v>
      </c>
      <c r="D5802" s="1">
        <v>42720.110567129632</v>
      </c>
    </row>
    <row r="5803" spans="1:4" x14ac:dyDescent="0.25">
      <c r="A5803">
        <v>5802</v>
      </c>
      <c r="B5803">
        <v>25.337499618530273</v>
      </c>
      <c r="C5803">
        <v>759.32501220703125</v>
      </c>
      <c r="D5803" s="1">
        <v>42720.110578703701</v>
      </c>
    </row>
    <row r="5804" spans="1:4" x14ac:dyDescent="0.25">
      <c r="A5804">
        <v>5803</v>
      </c>
      <c r="B5804">
        <v>25.337499618530273</v>
      </c>
      <c r="C5804">
        <v>759.280029296875</v>
      </c>
      <c r="D5804" s="1">
        <v>42720.110601851855</v>
      </c>
    </row>
    <row r="5805" spans="1:4" x14ac:dyDescent="0.25">
      <c r="A5805">
        <v>5804</v>
      </c>
      <c r="B5805">
        <v>25.343799591064453</v>
      </c>
      <c r="C5805">
        <v>759.302001953125</v>
      </c>
      <c r="D5805" s="1">
        <v>42720.110625000001</v>
      </c>
    </row>
    <row r="5806" spans="1:4" x14ac:dyDescent="0.25">
      <c r="A5806">
        <v>5805</v>
      </c>
      <c r="B5806">
        <v>25.343799591064453</v>
      </c>
      <c r="C5806">
        <v>759.3170166015625</v>
      </c>
      <c r="D5806" s="1">
        <v>42720.110636574071</v>
      </c>
    </row>
    <row r="5807" spans="1:4" x14ac:dyDescent="0.25">
      <c r="A5807">
        <v>5806</v>
      </c>
      <c r="B5807">
        <v>25.36870002746582</v>
      </c>
      <c r="C5807">
        <v>759.2650146484375</v>
      </c>
      <c r="D5807" s="1">
        <v>42720.110659722224</v>
      </c>
    </row>
    <row r="5808" spans="1:4" x14ac:dyDescent="0.25">
      <c r="A5808">
        <v>5807</v>
      </c>
      <c r="B5808">
        <v>25.337499618530273</v>
      </c>
      <c r="C5808">
        <v>759.35498046875</v>
      </c>
      <c r="D5808" s="1">
        <v>42720.110671296294</v>
      </c>
    </row>
    <row r="5809" spans="1:4" x14ac:dyDescent="0.25">
      <c r="A5809">
        <v>5808</v>
      </c>
      <c r="B5809">
        <v>25.343799591064453</v>
      </c>
      <c r="C5809">
        <v>759.27197265625</v>
      </c>
      <c r="D5809" s="1">
        <v>42720.110694444447</v>
      </c>
    </row>
    <row r="5810" spans="1:4" x14ac:dyDescent="0.25">
      <c r="A5810">
        <v>5809</v>
      </c>
      <c r="B5810">
        <v>25.31879997253418</v>
      </c>
      <c r="C5810">
        <v>759.2869873046875</v>
      </c>
      <c r="D5810" s="1">
        <v>42720.110706018517</v>
      </c>
    </row>
    <row r="5811" spans="1:4" x14ac:dyDescent="0.25">
      <c r="A5811">
        <v>5810</v>
      </c>
      <c r="B5811">
        <v>25.31879997253418</v>
      </c>
      <c r="C5811">
        <v>759.29498291015625</v>
      </c>
      <c r="D5811" s="1">
        <v>42720.110729166663</v>
      </c>
    </row>
    <row r="5812" spans="1:4" x14ac:dyDescent="0.25">
      <c r="A5812">
        <v>5811</v>
      </c>
      <c r="B5812">
        <v>25.31879997253418</v>
      </c>
      <c r="C5812">
        <v>759.302001953125</v>
      </c>
      <c r="D5812" s="1">
        <v>42720.11074074074</v>
      </c>
    </row>
    <row r="5813" spans="1:4" x14ac:dyDescent="0.25">
      <c r="A5813">
        <v>5812</v>
      </c>
      <c r="B5813">
        <v>25.3125</v>
      </c>
      <c r="C5813">
        <v>759.30999755859375</v>
      </c>
      <c r="D5813" s="1">
        <v>42720.110763888886</v>
      </c>
    </row>
    <row r="5814" spans="1:4" x14ac:dyDescent="0.25">
      <c r="A5814">
        <v>5813</v>
      </c>
      <c r="B5814">
        <v>25.3125</v>
      </c>
      <c r="C5814">
        <v>759.302001953125</v>
      </c>
      <c r="D5814" s="1">
        <v>42720.110775462963</v>
      </c>
    </row>
    <row r="5815" spans="1:4" x14ac:dyDescent="0.25">
      <c r="A5815">
        <v>5814</v>
      </c>
      <c r="B5815">
        <v>25.31879997253418</v>
      </c>
      <c r="C5815">
        <v>759.302001953125</v>
      </c>
      <c r="D5815" s="1">
        <v>42720.110798611109</v>
      </c>
    </row>
    <row r="5816" spans="1:4" x14ac:dyDescent="0.25">
      <c r="A5816">
        <v>5815</v>
      </c>
      <c r="B5816">
        <v>25.287500381469727</v>
      </c>
      <c r="C5816">
        <v>759.30999755859375</v>
      </c>
      <c r="D5816" s="1">
        <v>42720.110810185186</v>
      </c>
    </row>
    <row r="5817" spans="1:4" x14ac:dyDescent="0.25">
      <c r="A5817">
        <v>5816</v>
      </c>
      <c r="B5817">
        <v>25.262500762939453</v>
      </c>
      <c r="C5817">
        <v>759.29498291015625</v>
      </c>
      <c r="D5817" s="1">
        <v>42720.110833333332</v>
      </c>
    </row>
    <row r="5818" spans="1:4" x14ac:dyDescent="0.25">
      <c r="A5818">
        <v>5817</v>
      </c>
      <c r="B5818">
        <v>25.262500762939453</v>
      </c>
      <c r="C5818">
        <v>759.27197265625</v>
      </c>
      <c r="D5818" s="1">
        <v>42720.110856481479</v>
      </c>
    </row>
    <row r="5819" spans="1:4" x14ac:dyDescent="0.25">
      <c r="A5819">
        <v>5818</v>
      </c>
      <c r="B5819">
        <v>25.262500762939453</v>
      </c>
      <c r="C5819">
        <v>759.30999755859375</v>
      </c>
      <c r="D5819" s="1">
        <v>42720.110868055555</v>
      </c>
    </row>
    <row r="5820" spans="1:4" x14ac:dyDescent="0.25">
      <c r="A5820">
        <v>5819</v>
      </c>
      <c r="B5820">
        <v>25.287500381469727</v>
      </c>
      <c r="C5820">
        <v>759.33197021484375</v>
      </c>
      <c r="D5820" s="1">
        <v>42720.110891203702</v>
      </c>
    </row>
    <row r="5821" spans="1:4" x14ac:dyDescent="0.25">
      <c r="A5821">
        <v>5820</v>
      </c>
      <c r="B5821">
        <v>25.287500381469727</v>
      </c>
      <c r="C5821">
        <v>759.30999755859375</v>
      </c>
      <c r="D5821" s="1">
        <v>42720.110902777778</v>
      </c>
    </row>
    <row r="5822" spans="1:4" x14ac:dyDescent="0.25">
      <c r="A5822">
        <v>5821</v>
      </c>
      <c r="B5822">
        <v>25.287500381469727</v>
      </c>
      <c r="C5822">
        <v>759.32501220703125</v>
      </c>
      <c r="D5822" s="1">
        <v>42720.110925925925</v>
      </c>
    </row>
    <row r="5823" spans="1:4" x14ac:dyDescent="0.25">
      <c r="A5823">
        <v>5822</v>
      </c>
      <c r="B5823">
        <v>25.281200408935547</v>
      </c>
      <c r="C5823">
        <v>759.29498291015625</v>
      </c>
      <c r="D5823" s="1">
        <v>42720.110937500001</v>
      </c>
    </row>
    <row r="5824" spans="1:4" x14ac:dyDescent="0.25">
      <c r="A5824">
        <v>5823</v>
      </c>
      <c r="B5824">
        <v>25.293800354003906</v>
      </c>
      <c r="C5824">
        <v>759.32501220703125</v>
      </c>
      <c r="D5824" s="1">
        <v>42720.110960648148</v>
      </c>
    </row>
    <row r="5825" spans="1:4" x14ac:dyDescent="0.25">
      <c r="A5825">
        <v>5824</v>
      </c>
      <c r="B5825">
        <v>25.287500381469727</v>
      </c>
      <c r="C5825">
        <v>759.2869873046875</v>
      </c>
      <c r="D5825" s="1">
        <v>42720.110972222225</v>
      </c>
    </row>
    <row r="5826" spans="1:4" x14ac:dyDescent="0.25">
      <c r="A5826">
        <v>5825</v>
      </c>
      <c r="B5826">
        <v>25.293800354003906</v>
      </c>
      <c r="C5826">
        <v>759.3170166015625</v>
      </c>
      <c r="D5826" s="1">
        <v>42720.110995370371</v>
      </c>
    </row>
    <row r="5827" spans="1:4" x14ac:dyDescent="0.25">
      <c r="A5827">
        <v>5826</v>
      </c>
      <c r="B5827">
        <v>25.293800354003906</v>
      </c>
      <c r="C5827">
        <v>759.29498291015625</v>
      </c>
      <c r="D5827" s="1">
        <v>42720.111006944448</v>
      </c>
    </row>
    <row r="5828" spans="1:4" x14ac:dyDescent="0.25">
      <c r="A5828">
        <v>5827</v>
      </c>
      <c r="B5828">
        <v>25.3125</v>
      </c>
      <c r="C5828">
        <v>759.2650146484375</v>
      </c>
      <c r="D5828" s="1">
        <v>42720.111030092594</v>
      </c>
    </row>
    <row r="5829" spans="1:4" x14ac:dyDescent="0.25">
      <c r="A5829">
        <v>5828</v>
      </c>
      <c r="B5829">
        <v>25.293800354003906</v>
      </c>
      <c r="C5829">
        <v>759.2869873046875</v>
      </c>
      <c r="D5829" s="1">
        <v>42720.111041666663</v>
      </c>
    </row>
    <row r="5830" spans="1:4" x14ac:dyDescent="0.25">
      <c r="A5830">
        <v>5829</v>
      </c>
      <c r="B5830">
        <v>25.293800354003906</v>
      </c>
      <c r="C5830">
        <v>759.29498291015625</v>
      </c>
      <c r="D5830" s="1">
        <v>42720.111064814817</v>
      </c>
    </row>
    <row r="5831" spans="1:4" x14ac:dyDescent="0.25">
      <c r="A5831">
        <v>5830</v>
      </c>
      <c r="B5831">
        <v>25.3125</v>
      </c>
      <c r="C5831">
        <v>759.33197021484375</v>
      </c>
      <c r="D5831" s="1">
        <v>42720.111076388886</v>
      </c>
    </row>
    <row r="5832" spans="1:4" x14ac:dyDescent="0.25">
      <c r="A5832">
        <v>5831</v>
      </c>
      <c r="B5832">
        <v>25.325000762939453</v>
      </c>
      <c r="C5832">
        <v>759.30999755859375</v>
      </c>
      <c r="D5832" s="1">
        <v>42720.11109953704</v>
      </c>
    </row>
    <row r="5833" spans="1:4" x14ac:dyDescent="0.25">
      <c r="A5833">
        <v>5832</v>
      </c>
      <c r="B5833">
        <v>25.31879997253418</v>
      </c>
      <c r="C5833">
        <v>759.32501220703125</v>
      </c>
      <c r="D5833" s="1">
        <v>42720.111122685186</v>
      </c>
    </row>
    <row r="5834" spans="1:4" x14ac:dyDescent="0.25">
      <c r="A5834">
        <v>5833</v>
      </c>
      <c r="B5834">
        <v>25.3125</v>
      </c>
      <c r="C5834">
        <v>759.34002685546875</v>
      </c>
      <c r="D5834" s="1">
        <v>42720.111134259256</v>
      </c>
    </row>
    <row r="5835" spans="1:4" x14ac:dyDescent="0.25">
      <c r="A5835">
        <v>5834</v>
      </c>
      <c r="B5835">
        <v>25.293800354003906</v>
      </c>
      <c r="C5835">
        <v>759.2869873046875</v>
      </c>
      <c r="D5835" s="1">
        <v>42720.111157407409</v>
      </c>
    </row>
    <row r="5836" spans="1:4" x14ac:dyDescent="0.25">
      <c r="A5836">
        <v>5835</v>
      </c>
      <c r="B5836">
        <v>25.3125</v>
      </c>
      <c r="C5836">
        <v>759.32501220703125</v>
      </c>
      <c r="D5836" s="1">
        <v>42720.111168981479</v>
      </c>
    </row>
    <row r="5837" spans="1:4" x14ac:dyDescent="0.25">
      <c r="A5837">
        <v>5836</v>
      </c>
      <c r="B5837">
        <v>25.293800354003906</v>
      </c>
      <c r="C5837">
        <v>759.302001953125</v>
      </c>
      <c r="D5837" s="1">
        <v>42720.111192129632</v>
      </c>
    </row>
    <row r="5838" spans="1:4" x14ac:dyDescent="0.25">
      <c r="A5838">
        <v>5837</v>
      </c>
      <c r="B5838">
        <v>25.3125</v>
      </c>
      <c r="C5838">
        <v>759.32501220703125</v>
      </c>
      <c r="D5838" s="1">
        <v>42720.111203703702</v>
      </c>
    </row>
    <row r="5839" spans="1:4" x14ac:dyDescent="0.25">
      <c r="A5839">
        <v>5838</v>
      </c>
      <c r="B5839">
        <v>25.3125</v>
      </c>
      <c r="C5839">
        <v>759.302001953125</v>
      </c>
      <c r="D5839" s="1">
        <v>42720.111226851855</v>
      </c>
    </row>
    <row r="5840" spans="1:4" x14ac:dyDescent="0.25">
      <c r="A5840">
        <v>5839</v>
      </c>
      <c r="B5840">
        <v>25.3125</v>
      </c>
      <c r="C5840">
        <v>759.27197265625</v>
      </c>
      <c r="D5840" s="1">
        <v>42720.111238425925</v>
      </c>
    </row>
    <row r="5841" spans="1:4" x14ac:dyDescent="0.25">
      <c r="A5841">
        <v>5840</v>
      </c>
      <c r="B5841">
        <v>25.3125</v>
      </c>
      <c r="C5841">
        <v>759.280029296875</v>
      </c>
      <c r="D5841" s="1">
        <v>42720.111261574071</v>
      </c>
    </row>
    <row r="5842" spans="1:4" x14ac:dyDescent="0.25">
      <c r="A5842">
        <v>5841</v>
      </c>
      <c r="B5842">
        <v>25.31879997253418</v>
      </c>
      <c r="C5842">
        <v>759.30999755859375</v>
      </c>
      <c r="D5842" s="1">
        <v>42720.111273148148</v>
      </c>
    </row>
    <row r="5843" spans="1:4" x14ac:dyDescent="0.25">
      <c r="A5843">
        <v>5842</v>
      </c>
      <c r="B5843">
        <v>25.293800354003906</v>
      </c>
      <c r="C5843">
        <v>759.2349853515625</v>
      </c>
      <c r="D5843" s="1">
        <v>42720.111296296294</v>
      </c>
    </row>
    <row r="5844" spans="1:4" x14ac:dyDescent="0.25">
      <c r="A5844">
        <v>5843</v>
      </c>
      <c r="B5844">
        <v>25.3125</v>
      </c>
      <c r="C5844">
        <v>759.33197021484375</v>
      </c>
      <c r="D5844" s="1">
        <v>42720.111307870371</v>
      </c>
    </row>
    <row r="5845" spans="1:4" x14ac:dyDescent="0.25">
      <c r="A5845">
        <v>5844</v>
      </c>
      <c r="B5845">
        <v>25.287500381469727</v>
      </c>
      <c r="C5845">
        <v>759.280029296875</v>
      </c>
      <c r="D5845" s="1">
        <v>42720.111331018517</v>
      </c>
    </row>
    <row r="5846" spans="1:4" x14ac:dyDescent="0.25">
      <c r="A5846">
        <v>5845</v>
      </c>
      <c r="B5846">
        <v>25.287500381469727</v>
      </c>
      <c r="C5846">
        <v>759.280029296875</v>
      </c>
      <c r="D5846" s="1">
        <v>42720.111354166664</v>
      </c>
    </row>
    <row r="5847" spans="1:4" x14ac:dyDescent="0.25">
      <c r="A5847">
        <v>5846</v>
      </c>
      <c r="B5847">
        <v>25.30620002746582</v>
      </c>
      <c r="C5847">
        <v>759.34698486328125</v>
      </c>
      <c r="D5847" s="1">
        <v>42720.11136574074</v>
      </c>
    </row>
    <row r="5848" spans="1:4" x14ac:dyDescent="0.25">
      <c r="A5848">
        <v>5847</v>
      </c>
      <c r="B5848">
        <v>25.293800354003906</v>
      </c>
      <c r="C5848">
        <v>759.36199951171875</v>
      </c>
      <c r="D5848" s="1">
        <v>42720.111388888887</v>
      </c>
    </row>
    <row r="5849" spans="1:4" x14ac:dyDescent="0.25">
      <c r="A5849">
        <v>5848</v>
      </c>
      <c r="B5849">
        <v>25.293800354003906</v>
      </c>
      <c r="C5849">
        <v>759.34002685546875</v>
      </c>
      <c r="D5849" s="1">
        <v>42720.111400462964</v>
      </c>
    </row>
    <row r="5850" spans="1:4" x14ac:dyDescent="0.25">
      <c r="A5850">
        <v>5849</v>
      </c>
      <c r="B5850">
        <v>25.293800354003906</v>
      </c>
      <c r="C5850">
        <v>759.302001953125</v>
      </c>
      <c r="D5850" s="1">
        <v>42720.11142361111</v>
      </c>
    </row>
    <row r="5851" spans="1:4" x14ac:dyDescent="0.25">
      <c r="A5851">
        <v>5850</v>
      </c>
      <c r="B5851">
        <v>25.293800354003906</v>
      </c>
      <c r="C5851">
        <v>759.2869873046875</v>
      </c>
      <c r="D5851" s="1">
        <v>42720.111435185187</v>
      </c>
    </row>
    <row r="5852" spans="1:4" x14ac:dyDescent="0.25">
      <c r="A5852">
        <v>5851</v>
      </c>
      <c r="B5852">
        <v>25.3125</v>
      </c>
      <c r="C5852">
        <v>759.302001953125</v>
      </c>
      <c r="D5852" s="1">
        <v>42720.111458333333</v>
      </c>
    </row>
    <row r="5853" spans="1:4" x14ac:dyDescent="0.25">
      <c r="A5853">
        <v>5852</v>
      </c>
      <c r="B5853">
        <v>25.293800354003906</v>
      </c>
      <c r="C5853">
        <v>759.25701904296875</v>
      </c>
      <c r="D5853" s="1">
        <v>42720.11146990741</v>
      </c>
    </row>
    <row r="5854" spans="1:4" x14ac:dyDescent="0.25">
      <c r="A5854">
        <v>5853</v>
      </c>
      <c r="B5854">
        <v>25.262500762939453</v>
      </c>
      <c r="C5854">
        <v>759.302001953125</v>
      </c>
      <c r="D5854" s="1">
        <v>42720.111493055556</v>
      </c>
    </row>
    <row r="5855" spans="1:4" x14ac:dyDescent="0.25">
      <c r="A5855">
        <v>5854</v>
      </c>
      <c r="B5855">
        <v>25.293800354003906</v>
      </c>
      <c r="C5855">
        <v>759.2650146484375</v>
      </c>
      <c r="D5855" s="1">
        <v>42720.111504629633</v>
      </c>
    </row>
    <row r="5856" spans="1:4" x14ac:dyDescent="0.25">
      <c r="A5856">
        <v>5855</v>
      </c>
      <c r="B5856">
        <v>25.287500381469727</v>
      </c>
      <c r="C5856">
        <v>759.3170166015625</v>
      </c>
      <c r="D5856" s="1">
        <v>42720.111527777779</v>
      </c>
    </row>
    <row r="5857" spans="1:4" x14ac:dyDescent="0.25">
      <c r="A5857">
        <v>5856</v>
      </c>
      <c r="B5857">
        <v>25.287500381469727</v>
      </c>
      <c r="C5857">
        <v>759.30999755859375</v>
      </c>
      <c r="D5857" s="1">
        <v>42720.111539351848</v>
      </c>
    </row>
    <row r="5858" spans="1:4" x14ac:dyDescent="0.25">
      <c r="A5858">
        <v>5857</v>
      </c>
      <c r="B5858">
        <v>25.287500381469727</v>
      </c>
      <c r="C5858">
        <v>759.302001953125</v>
      </c>
      <c r="D5858" s="1">
        <v>42720.111562500002</v>
      </c>
    </row>
    <row r="5859" spans="1:4" x14ac:dyDescent="0.25">
      <c r="A5859">
        <v>5858</v>
      </c>
      <c r="B5859">
        <v>25.287500381469727</v>
      </c>
      <c r="C5859">
        <v>759.2869873046875</v>
      </c>
      <c r="D5859" s="1">
        <v>42720.111585648148</v>
      </c>
    </row>
    <row r="5860" spans="1:4" x14ac:dyDescent="0.25">
      <c r="A5860">
        <v>5859</v>
      </c>
      <c r="B5860">
        <v>25.274999618530273</v>
      </c>
      <c r="C5860">
        <v>759.30999755859375</v>
      </c>
      <c r="D5860" s="1">
        <v>42720.111597222225</v>
      </c>
    </row>
    <row r="5861" spans="1:4" x14ac:dyDescent="0.25">
      <c r="A5861">
        <v>5860</v>
      </c>
      <c r="B5861">
        <v>25.287500381469727</v>
      </c>
      <c r="C5861">
        <v>759.32501220703125</v>
      </c>
      <c r="D5861" s="1">
        <v>42720.111620370371</v>
      </c>
    </row>
    <row r="5862" spans="1:4" x14ac:dyDescent="0.25">
      <c r="A5862">
        <v>5861</v>
      </c>
      <c r="B5862">
        <v>25.287500381469727</v>
      </c>
      <c r="C5862">
        <v>759.3170166015625</v>
      </c>
      <c r="D5862" s="1">
        <v>42720.111631944441</v>
      </c>
    </row>
    <row r="5863" spans="1:4" x14ac:dyDescent="0.25">
      <c r="A5863">
        <v>5862</v>
      </c>
      <c r="B5863">
        <v>25.281200408935547</v>
      </c>
      <c r="C5863">
        <v>759.34698486328125</v>
      </c>
      <c r="D5863" s="1">
        <v>42720.111655092594</v>
      </c>
    </row>
    <row r="5864" spans="1:4" x14ac:dyDescent="0.25">
      <c r="A5864">
        <v>5863</v>
      </c>
      <c r="B5864">
        <v>25.262500762939453</v>
      </c>
      <c r="C5864">
        <v>759.302001953125</v>
      </c>
      <c r="D5864" s="1">
        <v>42720.111666666664</v>
      </c>
    </row>
    <row r="5865" spans="1:4" x14ac:dyDescent="0.25">
      <c r="A5865">
        <v>5864</v>
      </c>
      <c r="B5865">
        <v>25.262500762939453</v>
      </c>
      <c r="C5865">
        <v>759.3170166015625</v>
      </c>
      <c r="D5865" s="1">
        <v>42720.111689814818</v>
      </c>
    </row>
    <row r="5866" spans="1:4" x14ac:dyDescent="0.25">
      <c r="A5866">
        <v>5865</v>
      </c>
      <c r="B5866">
        <v>25.262500762939453</v>
      </c>
      <c r="C5866">
        <v>759.34002685546875</v>
      </c>
      <c r="D5866" s="1">
        <v>42720.111701388887</v>
      </c>
    </row>
    <row r="5867" spans="1:4" x14ac:dyDescent="0.25">
      <c r="A5867">
        <v>5866</v>
      </c>
      <c r="B5867">
        <v>25.262500762939453</v>
      </c>
      <c r="C5867">
        <v>759.3170166015625</v>
      </c>
      <c r="D5867" s="1">
        <v>42720.111724537041</v>
      </c>
    </row>
    <row r="5868" spans="1:4" x14ac:dyDescent="0.25">
      <c r="A5868">
        <v>5867</v>
      </c>
      <c r="B5868">
        <v>25.25629997253418</v>
      </c>
      <c r="C5868">
        <v>759.34698486328125</v>
      </c>
      <c r="D5868" s="1">
        <v>42720.11173611111</v>
      </c>
    </row>
    <row r="5869" spans="1:4" x14ac:dyDescent="0.25">
      <c r="A5869">
        <v>5868</v>
      </c>
      <c r="B5869">
        <v>25.262500762939453</v>
      </c>
      <c r="C5869">
        <v>759.34698486328125</v>
      </c>
      <c r="D5869" s="1">
        <v>42720.111759259256</v>
      </c>
    </row>
    <row r="5870" spans="1:4" x14ac:dyDescent="0.25">
      <c r="A5870">
        <v>5869</v>
      </c>
      <c r="B5870">
        <v>25.25629997253418</v>
      </c>
      <c r="C5870">
        <v>759.2869873046875</v>
      </c>
      <c r="D5870" s="1">
        <v>42720.111770833333</v>
      </c>
    </row>
    <row r="5871" spans="1:4" x14ac:dyDescent="0.25">
      <c r="A5871">
        <v>5870</v>
      </c>
      <c r="B5871">
        <v>25.25</v>
      </c>
      <c r="C5871">
        <v>759.2650146484375</v>
      </c>
      <c r="D5871" s="1">
        <v>42720.111793981479</v>
      </c>
    </row>
    <row r="5872" spans="1:4" x14ac:dyDescent="0.25">
      <c r="A5872">
        <v>5871</v>
      </c>
      <c r="B5872">
        <v>25.231300354003906</v>
      </c>
      <c r="C5872">
        <v>759.22698974609375</v>
      </c>
      <c r="D5872" s="1">
        <v>42720.111817129633</v>
      </c>
    </row>
    <row r="5873" spans="1:4" x14ac:dyDescent="0.25">
      <c r="A5873">
        <v>5872</v>
      </c>
      <c r="B5873">
        <v>25.225000381469727</v>
      </c>
      <c r="C5873">
        <v>759.280029296875</v>
      </c>
      <c r="D5873" s="1">
        <v>42720.111828703702</v>
      </c>
    </row>
    <row r="5874" spans="1:4" x14ac:dyDescent="0.25">
      <c r="A5874">
        <v>5873</v>
      </c>
      <c r="B5874">
        <v>25.225000381469727</v>
      </c>
      <c r="C5874">
        <v>759.25</v>
      </c>
      <c r="D5874" s="1">
        <v>42720.111851851849</v>
      </c>
    </row>
    <row r="5875" spans="1:4" x14ac:dyDescent="0.25">
      <c r="A5875">
        <v>5874</v>
      </c>
      <c r="B5875">
        <v>25.231300354003906</v>
      </c>
      <c r="C5875">
        <v>759.302001953125</v>
      </c>
      <c r="D5875" s="1">
        <v>42720.111863425926</v>
      </c>
    </row>
    <row r="5876" spans="1:4" x14ac:dyDescent="0.25">
      <c r="A5876">
        <v>5875</v>
      </c>
      <c r="B5876">
        <v>25.231300354003906</v>
      </c>
      <c r="C5876">
        <v>759.280029296875</v>
      </c>
      <c r="D5876" s="1">
        <v>42720.111886574072</v>
      </c>
    </row>
    <row r="5877" spans="1:4" x14ac:dyDescent="0.25">
      <c r="A5877">
        <v>5876</v>
      </c>
      <c r="B5877">
        <v>25.231300354003906</v>
      </c>
      <c r="C5877">
        <v>759.2650146484375</v>
      </c>
      <c r="D5877" s="1">
        <v>42720.111898148149</v>
      </c>
    </row>
    <row r="5878" spans="1:4" x14ac:dyDescent="0.25">
      <c r="A5878">
        <v>5877</v>
      </c>
      <c r="B5878">
        <v>25.225000381469727</v>
      </c>
      <c r="C5878">
        <v>759.34698486328125</v>
      </c>
      <c r="D5878" s="1">
        <v>42720.111921296295</v>
      </c>
    </row>
    <row r="5879" spans="1:4" x14ac:dyDescent="0.25">
      <c r="A5879">
        <v>5878</v>
      </c>
      <c r="B5879">
        <v>25.225000381469727</v>
      </c>
      <c r="C5879">
        <v>759.280029296875</v>
      </c>
      <c r="D5879" s="1">
        <v>42720.111932870372</v>
      </c>
    </row>
    <row r="5880" spans="1:4" x14ac:dyDescent="0.25">
      <c r="A5880">
        <v>5879</v>
      </c>
      <c r="B5880">
        <v>25.218799591064453</v>
      </c>
      <c r="C5880">
        <v>759.302001953125</v>
      </c>
      <c r="D5880" s="1">
        <v>42720.111956018518</v>
      </c>
    </row>
    <row r="5881" spans="1:4" x14ac:dyDescent="0.25">
      <c r="A5881">
        <v>5880</v>
      </c>
      <c r="B5881">
        <v>25.206199645996094</v>
      </c>
      <c r="C5881">
        <v>759.3170166015625</v>
      </c>
      <c r="D5881" s="1">
        <v>42720.111967592595</v>
      </c>
    </row>
    <row r="5882" spans="1:4" x14ac:dyDescent="0.25">
      <c r="A5882">
        <v>5881</v>
      </c>
      <c r="B5882">
        <v>25.206199645996094</v>
      </c>
      <c r="C5882">
        <v>759.33197021484375</v>
      </c>
      <c r="D5882" s="1">
        <v>42720.111990740741</v>
      </c>
    </row>
    <row r="5883" spans="1:4" x14ac:dyDescent="0.25">
      <c r="A5883">
        <v>5882</v>
      </c>
      <c r="B5883">
        <v>25.206199645996094</v>
      </c>
      <c r="C5883">
        <v>759.27197265625</v>
      </c>
      <c r="D5883" s="1">
        <v>42720.112002314818</v>
      </c>
    </row>
    <row r="5884" spans="1:4" x14ac:dyDescent="0.25">
      <c r="A5884">
        <v>5883</v>
      </c>
      <c r="B5884">
        <v>25.19379997253418</v>
      </c>
      <c r="C5884">
        <v>759.29498291015625</v>
      </c>
      <c r="D5884" s="1">
        <v>42720.112025462964</v>
      </c>
    </row>
    <row r="5885" spans="1:4" x14ac:dyDescent="0.25">
      <c r="A5885">
        <v>5884</v>
      </c>
      <c r="B5885">
        <v>25.200000762939453</v>
      </c>
      <c r="C5885">
        <v>759.27197265625</v>
      </c>
      <c r="D5885" s="1">
        <v>42720.11204861111</v>
      </c>
    </row>
    <row r="5886" spans="1:4" x14ac:dyDescent="0.25">
      <c r="A5886">
        <v>5885</v>
      </c>
      <c r="B5886">
        <v>25.206199645996094</v>
      </c>
      <c r="C5886">
        <v>759.30999755859375</v>
      </c>
      <c r="D5886" s="1">
        <v>42720.112060185187</v>
      </c>
    </row>
    <row r="5887" spans="1:4" x14ac:dyDescent="0.25">
      <c r="A5887">
        <v>5886</v>
      </c>
      <c r="B5887">
        <v>25.206199645996094</v>
      </c>
      <c r="C5887">
        <v>759.2869873046875</v>
      </c>
      <c r="D5887" s="1">
        <v>42720.112083333333</v>
      </c>
    </row>
    <row r="5888" spans="1:4" x14ac:dyDescent="0.25">
      <c r="A5888">
        <v>5887</v>
      </c>
      <c r="B5888">
        <v>25.200000762939453</v>
      </c>
      <c r="C5888">
        <v>759.280029296875</v>
      </c>
      <c r="D5888" s="1">
        <v>42720.11209490741</v>
      </c>
    </row>
    <row r="5889" spans="1:4" x14ac:dyDescent="0.25">
      <c r="A5889">
        <v>5888</v>
      </c>
      <c r="B5889">
        <v>25.218799591064453</v>
      </c>
      <c r="C5889">
        <v>759.280029296875</v>
      </c>
      <c r="D5889" s="1">
        <v>42720.112118055556</v>
      </c>
    </row>
    <row r="5890" spans="1:4" x14ac:dyDescent="0.25">
      <c r="A5890">
        <v>5889</v>
      </c>
      <c r="B5890">
        <v>25.206199645996094</v>
      </c>
      <c r="C5890">
        <v>759.25701904296875</v>
      </c>
      <c r="D5890" s="1">
        <v>42720.112129629626</v>
      </c>
    </row>
    <row r="5891" spans="1:4" x14ac:dyDescent="0.25">
      <c r="A5891">
        <v>5890</v>
      </c>
      <c r="B5891">
        <v>25.218799591064453</v>
      </c>
      <c r="C5891">
        <v>759.2869873046875</v>
      </c>
      <c r="D5891" s="1">
        <v>42720.11215277778</v>
      </c>
    </row>
    <row r="5892" spans="1:4" x14ac:dyDescent="0.25">
      <c r="A5892">
        <v>5891</v>
      </c>
      <c r="B5892">
        <v>25.237499237060547</v>
      </c>
      <c r="C5892">
        <v>759.25701904296875</v>
      </c>
      <c r="D5892" s="1">
        <v>42720.112164351849</v>
      </c>
    </row>
    <row r="5893" spans="1:4" x14ac:dyDescent="0.25">
      <c r="A5893">
        <v>5892</v>
      </c>
      <c r="B5893">
        <v>25.231300354003906</v>
      </c>
      <c r="C5893">
        <v>759.30999755859375</v>
      </c>
      <c r="D5893" s="1">
        <v>42720.112187500003</v>
      </c>
    </row>
    <row r="5894" spans="1:4" x14ac:dyDescent="0.25">
      <c r="A5894">
        <v>5893</v>
      </c>
      <c r="B5894">
        <v>25.231300354003906</v>
      </c>
      <c r="C5894">
        <v>759.25701904296875</v>
      </c>
      <c r="D5894" s="1">
        <v>42720.112199074072</v>
      </c>
    </row>
    <row r="5895" spans="1:4" x14ac:dyDescent="0.25">
      <c r="A5895">
        <v>5894</v>
      </c>
      <c r="B5895">
        <v>25.25</v>
      </c>
      <c r="C5895">
        <v>759.27197265625</v>
      </c>
      <c r="D5895" s="1">
        <v>42720.112222222226</v>
      </c>
    </row>
    <row r="5896" spans="1:4" x14ac:dyDescent="0.25">
      <c r="A5896">
        <v>5895</v>
      </c>
      <c r="B5896">
        <v>25.25</v>
      </c>
      <c r="C5896">
        <v>759.2650146484375</v>
      </c>
      <c r="D5896" s="1">
        <v>42720.112233796295</v>
      </c>
    </row>
    <row r="5897" spans="1:4" x14ac:dyDescent="0.25">
      <c r="A5897">
        <v>5896</v>
      </c>
      <c r="B5897">
        <v>25.231300354003906</v>
      </c>
      <c r="C5897">
        <v>759.280029296875</v>
      </c>
      <c r="D5897" s="1">
        <v>42720.112256944441</v>
      </c>
    </row>
    <row r="5898" spans="1:4" x14ac:dyDescent="0.25">
      <c r="A5898">
        <v>5897</v>
      </c>
      <c r="B5898">
        <v>25.25</v>
      </c>
      <c r="C5898">
        <v>759.27197265625</v>
      </c>
      <c r="D5898" s="1">
        <v>42720.112280092595</v>
      </c>
    </row>
    <row r="5899" spans="1:4" x14ac:dyDescent="0.25">
      <c r="A5899">
        <v>5898</v>
      </c>
      <c r="B5899">
        <v>25.237499237060547</v>
      </c>
      <c r="C5899">
        <v>759.2650146484375</v>
      </c>
      <c r="D5899" s="1">
        <v>42720.112291666665</v>
      </c>
    </row>
    <row r="5900" spans="1:4" x14ac:dyDescent="0.25">
      <c r="A5900">
        <v>5899</v>
      </c>
      <c r="B5900">
        <v>25.231300354003906</v>
      </c>
      <c r="C5900">
        <v>759.2650146484375</v>
      </c>
      <c r="D5900" s="1">
        <v>42720.112314814818</v>
      </c>
    </row>
    <row r="5901" spans="1:4" x14ac:dyDescent="0.25">
      <c r="A5901">
        <v>5900</v>
      </c>
      <c r="B5901">
        <v>25.231300354003906</v>
      </c>
      <c r="C5901">
        <v>759.25</v>
      </c>
      <c r="D5901" s="1">
        <v>42720.112326388888</v>
      </c>
    </row>
    <row r="5902" spans="1:4" x14ac:dyDescent="0.25">
      <c r="A5902">
        <v>5901</v>
      </c>
      <c r="B5902">
        <v>25.231300354003906</v>
      </c>
      <c r="C5902">
        <v>759.27197265625</v>
      </c>
      <c r="D5902" s="1">
        <v>42720.112349537034</v>
      </c>
    </row>
    <row r="5903" spans="1:4" x14ac:dyDescent="0.25">
      <c r="A5903">
        <v>5902</v>
      </c>
      <c r="B5903">
        <v>25.237499237060547</v>
      </c>
      <c r="C5903">
        <v>759.25701904296875</v>
      </c>
      <c r="D5903" s="1">
        <v>42720.112361111111</v>
      </c>
    </row>
    <row r="5904" spans="1:4" x14ac:dyDescent="0.25">
      <c r="A5904">
        <v>5903</v>
      </c>
      <c r="B5904">
        <v>25.25629997253418</v>
      </c>
      <c r="C5904">
        <v>759.27197265625</v>
      </c>
      <c r="D5904" s="1">
        <v>42720.112384259257</v>
      </c>
    </row>
    <row r="5905" spans="1:4" x14ac:dyDescent="0.25">
      <c r="A5905">
        <v>5904</v>
      </c>
      <c r="B5905">
        <v>25.25</v>
      </c>
      <c r="C5905">
        <v>759.2650146484375</v>
      </c>
      <c r="D5905" s="1">
        <v>42720.112395833334</v>
      </c>
    </row>
    <row r="5906" spans="1:4" x14ac:dyDescent="0.25">
      <c r="A5906">
        <v>5905</v>
      </c>
      <c r="B5906">
        <v>25.25</v>
      </c>
      <c r="C5906">
        <v>759.30999755859375</v>
      </c>
      <c r="D5906" s="1">
        <v>42720.11241898148</v>
      </c>
    </row>
    <row r="5907" spans="1:4" x14ac:dyDescent="0.25">
      <c r="A5907">
        <v>5906</v>
      </c>
      <c r="B5907">
        <v>25.25</v>
      </c>
      <c r="C5907">
        <v>759.27197265625</v>
      </c>
      <c r="D5907" s="1">
        <v>42720.112430555557</v>
      </c>
    </row>
    <row r="5908" spans="1:4" x14ac:dyDescent="0.25">
      <c r="A5908">
        <v>5907</v>
      </c>
      <c r="B5908">
        <v>25.25</v>
      </c>
      <c r="C5908">
        <v>759.280029296875</v>
      </c>
      <c r="D5908" s="1">
        <v>42720.112453703703</v>
      </c>
    </row>
    <row r="5909" spans="1:4" x14ac:dyDescent="0.25">
      <c r="A5909">
        <v>5908</v>
      </c>
      <c r="B5909">
        <v>25.237499237060547</v>
      </c>
      <c r="C5909">
        <v>759.280029296875</v>
      </c>
      <c r="D5909" s="1">
        <v>42720.11246527778</v>
      </c>
    </row>
    <row r="5910" spans="1:4" x14ac:dyDescent="0.25">
      <c r="A5910">
        <v>5909</v>
      </c>
      <c r="B5910">
        <v>25.25</v>
      </c>
      <c r="C5910">
        <v>759.32501220703125</v>
      </c>
      <c r="D5910" s="1">
        <v>42720.112488425926</v>
      </c>
    </row>
    <row r="5911" spans="1:4" x14ac:dyDescent="0.25">
      <c r="A5911">
        <v>5910</v>
      </c>
      <c r="B5911">
        <v>25.231300354003906</v>
      </c>
      <c r="C5911">
        <v>759.280029296875</v>
      </c>
      <c r="D5911" s="1">
        <v>42720.112511574072</v>
      </c>
    </row>
    <row r="5912" spans="1:4" x14ac:dyDescent="0.25">
      <c r="A5912">
        <v>5911</v>
      </c>
      <c r="B5912">
        <v>25.231300354003906</v>
      </c>
      <c r="C5912">
        <v>759.27197265625</v>
      </c>
      <c r="D5912" s="1">
        <v>42720.112523148149</v>
      </c>
    </row>
    <row r="5913" spans="1:4" x14ac:dyDescent="0.25">
      <c r="A5913">
        <v>5912</v>
      </c>
      <c r="B5913">
        <v>25.25</v>
      </c>
      <c r="C5913">
        <v>759.25</v>
      </c>
      <c r="D5913" s="1">
        <v>42720.112546296295</v>
      </c>
    </row>
    <row r="5914" spans="1:4" x14ac:dyDescent="0.25">
      <c r="A5914">
        <v>5913</v>
      </c>
      <c r="B5914">
        <v>25.225000381469727</v>
      </c>
      <c r="C5914">
        <v>759.29498291015625</v>
      </c>
      <c r="D5914" s="1">
        <v>42720.112557870372</v>
      </c>
    </row>
    <row r="5915" spans="1:4" x14ac:dyDescent="0.25">
      <c r="A5915">
        <v>5914</v>
      </c>
      <c r="B5915">
        <v>25.206199645996094</v>
      </c>
      <c r="C5915">
        <v>759.29498291015625</v>
      </c>
      <c r="D5915" s="1">
        <v>42720.112581018519</v>
      </c>
    </row>
    <row r="5916" spans="1:4" x14ac:dyDescent="0.25">
      <c r="A5916">
        <v>5915</v>
      </c>
      <c r="B5916">
        <v>25.206199645996094</v>
      </c>
      <c r="C5916">
        <v>759.32501220703125</v>
      </c>
      <c r="D5916" s="1">
        <v>42720.112592592595</v>
      </c>
    </row>
    <row r="5917" spans="1:4" x14ac:dyDescent="0.25">
      <c r="A5917">
        <v>5916</v>
      </c>
      <c r="B5917">
        <v>25.206199645996094</v>
      </c>
      <c r="C5917">
        <v>759.2650146484375</v>
      </c>
      <c r="D5917" s="1">
        <v>42720.112615740742</v>
      </c>
    </row>
    <row r="5918" spans="1:4" x14ac:dyDescent="0.25">
      <c r="A5918">
        <v>5917</v>
      </c>
      <c r="B5918">
        <v>25.200000762939453</v>
      </c>
      <c r="C5918">
        <v>759.2650146484375</v>
      </c>
      <c r="D5918" s="1">
        <v>42720.112627314818</v>
      </c>
    </row>
    <row r="5919" spans="1:4" x14ac:dyDescent="0.25">
      <c r="A5919">
        <v>5918</v>
      </c>
      <c r="B5919">
        <v>25.200000762939453</v>
      </c>
      <c r="C5919">
        <v>759.2650146484375</v>
      </c>
      <c r="D5919" s="1">
        <v>42720.112650462965</v>
      </c>
    </row>
    <row r="5920" spans="1:4" x14ac:dyDescent="0.25">
      <c r="A5920">
        <v>5919</v>
      </c>
      <c r="B5920">
        <v>25.206199645996094</v>
      </c>
      <c r="C5920">
        <v>759.2650146484375</v>
      </c>
      <c r="D5920" s="1">
        <v>42720.112662037034</v>
      </c>
    </row>
    <row r="5921" spans="1:4" x14ac:dyDescent="0.25">
      <c r="A5921">
        <v>5920</v>
      </c>
      <c r="B5921">
        <v>25.206199645996094</v>
      </c>
      <c r="C5921">
        <v>759.280029296875</v>
      </c>
      <c r="D5921" s="1">
        <v>42720.112685185188</v>
      </c>
    </row>
    <row r="5922" spans="1:4" x14ac:dyDescent="0.25">
      <c r="A5922">
        <v>5921</v>
      </c>
      <c r="B5922">
        <v>25.218799591064453</v>
      </c>
      <c r="C5922">
        <v>759.29498291015625</v>
      </c>
      <c r="D5922" s="1">
        <v>42720.112696759257</v>
      </c>
    </row>
    <row r="5923" spans="1:4" x14ac:dyDescent="0.25">
      <c r="A5923">
        <v>5922</v>
      </c>
      <c r="B5923">
        <v>25.206199645996094</v>
      </c>
      <c r="C5923">
        <v>759.25701904296875</v>
      </c>
      <c r="D5923" s="1">
        <v>42720.112719907411</v>
      </c>
    </row>
    <row r="5924" spans="1:4" x14ac:dyDescent="0.25">
      <c r="A5924">
        <v>5923</v>
      </c>
      <c r="B5924">
        <v>25.206199645996094</v>
      </c>
      <c r="C5924">
        <v>759.24200439453125</v>
      </c>
      <c r="D5924" s="1">
        <v>42720.112743055557</v>
      </c>
    </row>
    <row r="5925" spans="1:4" x14ac:dyDescent="0.25">
      <c r="A5925">
        <v>5924</v>
      </c>
      <c r="B5925">
        <v>25.206199645996094</v>
      </c>
      <c r="C5925">
        <v>759.280029296875</v>
      </c>
      <c r="D5925" s="1">
        <v>42720.112754629627</v>
      </c>
    </row>
    <row r="5926" spans="1:4" x14ac:dyDescent="0.25">
      <c r="A5926">
        <v>5925</v>
      </c>
      <c r="B5926">
        <v>25.206199645996094</v>
      </c>
      <c r="C5926">
        <v>759.2869873046875</v>
      </c>
      <c r="D5926" s="1">
        <v>42720.11277777778</v>
      </c>
    </row>
    <row r="5927" spans="1:4" x14ac:dyDescent="0.25">
      <c r="A5927">
        <v>5926</v>
      </c>
      <c r="B5927">
        <v>25.200000762939453</v>
      </c>
      <c r="C5927">
        <v>759.280029296875</v>
      </c>
      <c r="D5927" s="1">
        <v>42720.11278935185</v>
      </c>
    </row>
    <row r="5928" spans="1:4" x14ac:dyDescent="0.25">
      <c r="A5928">
        <v>5927</v>
      </c>
      <c r="B5928">
        <v>25.200000762939453</v>
      </c>
      <c r="C5928">
        <v>759.25701904296875</v>
      </c>
      <c r="D5928" s="1">
        <v>42720.112812500003</v>
      </c>
    </row>
    <row r="5929" spans="1:4" x14ac:dyDescent="0.25">
      <c r="A5929">
        <v>5928</v>
      </c>
      <c r="B5929">
        <v>25.200000762939453</v>
      </c>
      <c r="C5929">
        <v>759.24200439453125</v>
      </c>
      <c r="D5929" s="1">
        <v>42720.112824074073</v>
      </c>
    </row>
    <row r="5930" spans="1:4" x14ac:dyDescent="0.25">
      <c r="A5930">
        <v>5929</v>
      </c>
      <c r="B5930">
        <v>25.18120002746582</v>
      </c>
      <c r="C5930">
        <v>759.22698974609375</v>
      </c>
      <c r="D5930" s="1">
        <v>42720.112847222219</v>
      </c>
    </row>
    <row r="5931" spans="1:4" x14ac:dyDescent="0.25">
      <c r="A5931">
        <v>5930</v>
      </c>
      <c r="B5931">
        <v>25.174999237060547</v>
      </c>
      <c r="C5931">
        <v>759.27197265625</v>
      </c>
      <c r="D5931" s="1">
        <v>42720.112858796296</v>
      </c>
    </row>
    <row r="5932" spans="1:4" x14ac:dyDescent="0.25">
      <c r="A5932">
        <v>5931</v>
      </c>
      <c r="B5932">
        <v>25.174999237060547</v>
      </c>
      <c r="C5932">
        <v>759.2869873046875</v>
      </c>
      <c r="D5932" s="1">
        <v>42720.112881944442</v>
      </c>
    </row>
    <row r="5933" spans="1:4" x14ac:dyDescent="0.25">
      <c r="A5933">
        <v>5932</v>
      </c>
      <c r="B5933">
        <v>25.168800354003906</v>
      </c>
      <c r="C5933">
        <v>759.25</v>
      </c>
      <c r="D5933" s="1">
        <v>42720.112893518519</v>
      </c>
    </row>
    <row r="5934" spans="1:4" x14ac:dyDescent="0.25">
      <c r="A5934">
        <v>5933</v>
      </c>
      <c r="B5934">
        <v>25.174999237060547</v>
      </c>
      <c r="C5934">
        <v>759.2349853515625</v>
      </c>
      <c r="D5934" s="1">
        <v>42720.112916666665</v>
      </c>
    </row>
    <row r="5935" spans="1:4" x14ac:dyDescent="0.25">
      <c r="A5935">
        <v>5934</v>
      </c>
      <c r="B5935">
        <v>25.174999237060547</v>
      </c>
      <c r="C5935">
        <v>759.280029296875</v>
      </c>
      <c r="D5935" s="1">
        <v>42720.112928240742</v>
      </c>
    </row>
    <row r="5936" spans="1:4" x14ac:dyDescent="0.25">
      <c r="A5936">
        <v>5935</v>
      </c>
      <c r="B5936">
        <v>25.162500381469727</v>
      </c>
      <c r="C5936">
        <v>759.25</v>
      </c>
      <c r="D5936" s="1">
        <v>42720.112951388888</v>
      </c>
    </row>
    <row r="5937" spans="1:4" x14ac:dyDescent="0.25">
      <c r="A5937">
        <v>5936</v>
      </c>
      <c r="B5937">
        <v>25.149999618530273</v>
      </c>
      <c r="C5937">
        <v>759.2349853515625</v>
      </c>
      <c r="D5937" s="1">
        <v>42720.112974537034</v>
      </c>
    </row>
    <row r="5938" spans="1:4" x14ac:dyDescent="0.25">
      <c r="A5938">
        <v>5937</v>
      </c>
      <c r="B5938">
        <v>25.149999618530273</v>
      </c>
      <c r="C5938">
        <v>759.21197509765625</v>
      </c>
      <c r="D5938" s="1">
        <v>42720.112986111111</v>
      </c>
    </row>
    <row r="5939" spans="1:4" x14ac:dyDescent="0.25">
      <c r="A5939">
        <v>5938</v>
      </c>
      <c r="B5939">
        <v>25.162500381469727</v>
      </c>
      <c r="C5939">
        <v>759.197021484375</v>
      </c>
      <c r="D5939" s="1">
        <v>42720.113009259258</v>
      </c>
    </row>
    <row r="5940" spans="1:4" x14ac:dyDescent="0.25">
      <c r="A5940">
        <v>5939</v>
      </c>
      <c r="B5940">
        <v>25.168800354003906</v>
      </c>
      <c r="C5940">
        <v>759.280029296875</v>
      </c>
      <c r="D5940" s="1">
        <v>42720.113020833334</v>
      </c>
    </row>
    <row r="5941" spans="1:4" x14ac:dyDescent="0.25">
      <c r="A5941">
        <v>5940</v>
      </c>
      <c r="B5941">
        <v>25.168800354003906</v>
      </c>
      <c r="C5941">
        <v>759.25701904296875</v>
      </c>
      <c r="D5941" s="1">
        <v>42720.113043981481</v>
      </c>
    </row>
    <row r="5942" spans="1:4" x14ac:dyDescent="0.25">
      <c r="A5942">
        <v>5941</v>
      </c>
      <c r="B5942">
        <v>25.174999237060547</v>
      </c>
      <c r="C5942">
        <v>759.19000244140625</v>
      </c>
      <c r="D5942" s="1">
        <v>42720.113055555557</v>
      </c>
    </row>
    <row r="5943" spans="1:4" x14ac:dyDescent="0.25">
      <c r="A5943">
        <v>5942</v>
      </c>
      <c r="B5943">
        <v>25.149999618530273</v>
      </c>
      <c r="C5943">
        <v>759.2650146484375</v>
      </c>
      <c r="D5943" s="1">
        <v>42720.113078703704</v>
      </c>
    </row>
    <row r="5944" spans="1:4" x14ac:dyDescent="0.25">
      <c r="A5944">
        <v>5943</v>
      </c>
      <c r="B5944">
        <v>25.149999618530273</v>
      </c>
      <c r="C5944">
        <v>759.27197265625</v>
      </c>
      <c r="D5944" s="1">
        <v>42720.11309027778</v>
      </c>
    </row>
    <row r="5945" spans="1:4" x14ac:dyDescent="0.25">
      <c r="A5945">
        <v>5944</v>
      </c>
      <c r="B5945">
        <v>25.149999618530273</v>
      </c>
      <c r="C5945">
        <v>759.2349853515625</v>
      </c>
      <c r="D5945" s="1">
        <v>42720.113113425927</v>
      </c>
    </row>
    <row r="5946" spans="1:4" x14ac:dyDescent="0.25">
      <c r="A5946">
        <v>5945</v>
      </c>
      <c r="B5946">
        <v>25.162500381469727</v>
      </c>
      <c r="C5946">
        <v>759.22698974609375</v>
      </c>
      <c r="D5946" s="1">
        <v>42720.113125000003</v>
      </c>
    </row>
    <row r="5947" spans="1:4" x14ac:dyDescent="0.25">
      <c r="A5947">
        <v>5946</v>
      </c>
      <c r="B5947">
        <v>25.149999618530273</v>
      </c>
      <c r="C5947">
        <v>759.2349853515625</v>
      </c>
      <c r="D5947" s="1">
        <v>42720.11314814815</v>
      </c>
    </row>
    <row r="5948" spans="1:4" x14ac:dyDescent="0.25">
      <c r="A5948">
        <v>5947</v>
      </c>
      <c r="B5948">
        <v>25.174999237060547</v>
      </c>
      <c r="C5948">
        <v>759.22698974609375</v>
      </c>
      <c r="D5948" s="1">
        <v>42720.113159722219</v>
      </c>
    </row>
    <row r="5949" spans="1:4" x14ac:dyDescent="0.25">
      <c r="A5949">
        <v>5948</v>
      </c>
      <c r="B5949">
        <v>25.162500381469727</v>
      </c>
      <c r="C5949">
        <v>759.21197509765625</v>
      </c>
      <c r="D5949" s="1">
        <v>42720.113182870373</v>
      </c>
    </row>
    <row r="5950" spans="1:4" x14ac:dyDescent="0.25">
      <c r="A5950">
        <v>5949</v>
      </c>
      <c r="B5950">
        <v>25.149999618530273</v>
      </c>
      <c r="C5950">
        <v>759.197021484375</v>
      </c>
      <c r="D5950" s="1">
        <v>42720.113206018519</v>
      </c>
    </row>
    <row r="5951" spans="1:4" x14ac:dyDescent="0.25">
      <c r="A5951">
        <v>5950</v>
      </c>
      <c r="B5951">
        <v>25.137500762939453</v>
      </c>
      <c r="C5951">
        <v>759.20501708984375</v>
      </c>
      <c r="D5951" s="1">
        <v>42720.113217592596</v>
      </c>
    </row>
    <row r="5952" spans="1:4" x14ac:dyDescent="0.25">
      <c r="A5952">
        <v>5951</v>
      </c>
      <c r="B5952">
        <v>25.137500762939453</v>
      </c>
      <c r="C5952">
        <v>759.25701904296875</v>
      </c>
      <c r="D5952" s="1">
        <v>42720.113240740742</v>
      </c>
    </row>
    <row r="5953" spans="1:4" x14ac:dyDescent="0.25">
      <c r="A5953">
        <v>5952</v>
      </c>
      <c r="B5953">
        <v>25.149999618530273</v>
      </c>
      <c r="C5953">
        <v>759.1820068359375</v>
      </c>
      <c r="D5953" s="1">
        <v>42720.113252314812</v>
      </c>
    </row>
    <row r="5954" spans="1:4" x14ac:dyDescent="0.25">
      <c r="A5954">
        <v>5953</v>
      </c>
      <c r="B5954">
        <v>25.137500762939453</v>
      </c>
      <c r="C5954">
        <v>759.25</v>
      </c>
      <c r="D5954" s="1">
        <v>42720.113275462965</v>
      </c>
    </row>
    <row r="5955" spans="1:4" x14ac:dyDescent="0.25">
      <c r="A5955">
        <v>5954</v>
      </c>
      <c r="B5955">
        <v>25.125</v>
      </c>
      <c r="C5955">
        <v>759.21197509765625</v>
      </c>
      <c r="D5955" s="1">
        <v>42720.113287037035</v>
      </c>
    </row>
    <row r="5956" spans="1:4" x14ac:dyDescent="0.25">
      <c r="A5956">
        <v>5955</v>
      </c>
      <c r="B5956">
        <v>25.125</v>
      </c>
      <c r="C5956">
        <v>759.219970703125</v>
      </c>
      <c r="D5956" s="1">
        <v>42720.113310185188</v>
      </c>
    </row>
    <row r="5957" spans="1:4" x14ac:dyDescent="0.25">
      <c r="A5957">
        <v>5956</v>
      </c>
      <c r="B5957">
        <v>25.137500762939453</v>
      </c>
      <c r="C5957">
        <v>759.27197265625</v>
      </c>
      <c r="D5957" s="1">
        <v>42720.113321759258</v>
      </c>
    </row>
    <row r="5958" spans="1:4" x14ac:dyDescent="0.25">
      <c r="A5958">
        <v>5957</v>
      </c>
      <c r="B5958">
        <v>25.11870002746582</v>
      </c>
      <c r="C5958">
        <v>759.25701904296875</v>
      </c>
      <c r="D5958" s="1">
        <v>42720.113344907404</v>
      </c>
    </row>
    <row r="5959" spans="1:4" x14ac:dyDescent="0.25">
      <c r="A5959">
        <v>5958</v>
      </c>
      <c r="B5959">
        <v>25.125</v>
      </c>
      <c r="C5959">
        <v>759.27197265625</v>
      </c>
      <c r="D5959" s="1">
        <v>42720.113356481481</v>
      </c>
    </row>
    <row r="5960" spans="1:4" x14ac:dyDescent="0.25">
      <c r="A5960">
        <v>5959</v>
      </c>
      <c r="B5960">
        <v>25.106300354003906</v>
      </c>
      <c r="C5960">
        <v>759.24200439453125</v>
      </c>
      <c r="D5960" s="1">
        <v>42720.113379629627</v>
      </c>
    </row>
    <row r="5961" spans="1:4" x14ac:dyDescent="0.25">
      <c r="A5961">
        <v>5960</v>
      </c>
      <c r="B5961">
        <v>25.11870002746582</v>
      </c>
      <c r="C5961">
        <v>759.197021484375</v>
      </c>
      <c r="D5961" s="1">
        <v>42720.113391203704</v>
      </c>
    </row>
    <row r="5962" spans="1:4" x14ac:dyDescent="0.25">
      <c r="A5962">
        <v>5961</v>
      </c>
      <c r="B5962">
        <v>25.137500762939453</v>
      </c>
      <c r="C5962">
        <v>759.24200439453125</v>
      </c>
      <c r="D5962" s="1">
        <v>42720.11341435185</v>
      </c>
    </row>
    <row r="5963" spans="1:4" x14ac:dyDescent="0.25">
      <c r="A5963">
        <v>5962</v>
      </c>
      <c r="B5963">
        <v>25.137500762939453</v>
      </c>
      <c r="C5963">
        <v>759.29498291015625</v>
      </c>
      <c r="D5963" s="1">
        <v>42720.113437499997</v>
      </c>
    </row>
    <row r="5964" spans="1:4" x14ac:dyDescent="0.25">
      <c r="A5964">
        <v>5963</v>
      </c>
      <c r="B5964">
        <v>25.137500762939453</v>
      </c>
      <c r="C5964">
        <v>759.27197265625</v>
      </c>
      <c r="D5964" s="1">
        <v>42720.113449074073</v>
      </c>
    </row>
    <row r="5965" spans="1:4" x14ac:dyDescent="0.25">
      <c r="A5965">
        <v>5964</v>
      </c>
      <c r="B5965">
        <v>25.149999618530273</v>
      </c>
      <c r="C5965">
        <v>759.29498291015625</v>
      </c>
      <c r="D5965" s="1">
        <v>42720.11347222222</v>
      </c>
    </row>
    <row r="5966" spans="1:4" x14ac:dyDescent="0.25">
      <c r="A5966">
        <v>5965</v>
      </c>
      <c r="B5966">
        <v>25.149999618530273</v>
      </c>
      <c r="C5966">
        <v>759.219970703125</v>
      </c>
      <c r="D5966" s="1">
        <v>42720.113483796296</v>
      </c>
    </row>
    <row r="5967" spans="1:4" x14ac:dyDescent="0.25">
      <c r="A5967">
        <v>5966</v>
      </c>
      <c r="B5967">
        <v>25.137500762939453</v>
      </c>
      <c r="C5967">
        <v>759.219970703125</v>
      </c>
      <c r="D5967" s="1">
        <v>42720.113506944443</v>
      </c>
    </row>
    <row r="5968" spans="1:4" x14ac:dyDescent="0.25">
      <c r="A5968">
        <v>5967</v>
      </c>
      <c r="B5968">
        <v>25.125</v>
      </c>
      <c r="C5968">
        <v>759.25</v>
      </c>
      <c r="D5968" s="1">
        <v>42720.113518518519</v>
      </c>
    </row>
    <row r="5969" spans="1:4" x14ac:dyDescent="0.25">
      <c r="A5969">
        <v>5968</v>
      </c>
      <c r="B5969">
        <v>25.143699645996094</v>
      </c>
      <c r="C5969">
        <v>759.24200439453125</v>
      </c>
      <c r="D5969" s="1">
        <v>42720.113541666666</v>
      </c>
    </row>
    <row r="5970" spans="1:4" x14ac:dyDescent="0.25">
      <c r="A5970">
        <v>5969</v>
      </c>
      <c r="B5970">
        <v>25.137500762939453</v>
      </c>
      <c r="C5970">
        <v>759.25</v>
      </c>
      <c r="D5970" s="1">
        <v>42720.113553240742</v>
      </c>
    </row>
    <row r="5971" spans="1:4" x14ac:dyDescent="0.25">
      <c r="A5971">
        <v>5970</v>
      </c>
      <c r="B5971">
        <v>25.137500762939453</v>
      </c>
      <c r="C5971">
        <v>759.20501708984375</v>
      </c>
      <c r="D5971" s="1">
        <v>42720.113576388889</v>
      </c>
    </row>
    <row r="5972" spans="1:4" x14ac:dyDescent="0.25">
      <c r="A5972">
        <v>5971</v>
      </c>
      <c r="B5972">
        <v>25.125</v>
      </c>
      <c r="C5972">
        <v>759.24200439453125</v>
      </c>
      <c r="D5972" s="1">
        <v>42720.113587962966</v>
      </c>
    </row>
    <row r="5973" spans="1:4" x14ac:dyDescent="0.25">
      <c r="A5973">
        <v>5972</v>
      </c>
      <c r="B5973">
        <v>25.11870002746582</v>
      </c>
      <c r="C5973">
        <v>759.2349853515625</v>
      </c>
      <c r="D5973" s="1">
        <v>42720.113611111112</v>
      </c>
    </row>
    <row r="5974" spans="1:4" x14ac:dyDescent="0.25">
      <c r="A5974">
        <v>5973</v>
      </c>
      <c r="B5974">
        <v>25.125</v>
      </c>
      <c r="C5974">
        <v>759.20501708984375</v>
      </c>
      <c r="D5974" s="1">
        <v>42720.113622685189</v>
      </c>
    </row>
    <row r="5975" spans="1:4" x14ac:dyDescent="0.25">
      <c r="A5975">
        <v>5974</v>
      </c>
      <c r="B5975">
        <v>25.137500762939453</v>
      </c>
      <c r="C5975">
        <v>759.27197265625</v>
      </c>
      <c r="D5975" s="1">
        <v>42720.113645833335</v>
      </c>
    </row>
    <row r="5976" spans="1:4" x14ac:dyDescent="0.25">
      <c r="A5976">
        <v>5975</v>
      </c>
      <c r="B5976">
        <v>25.137500762939453</v>
      </c>
      <c r="C5976">
        <v>759.29498291015625</v>
      </c>
      <c r="D5976" s="1">
        <v>42720.113668981481</v>
      </c>
    </row>
    <row r="5977" spans="1:4" x14ac:dyDescent="0.25">
      <c r="A5977">
        <v>5976</v>
      </c>
      <c r="B5977">
        <v>25.143699645996094</v>
      </c>
      <c r="C5977">
        <v>759.25701904296875</v>
      </c>
      <c r="D5977" s="1">
        <v>42720.113680555558</v>
      </c>
    </row>
    <row r="5978" spans="1:4" x14ac:dyDescent="0.25">
      <c r="A5978">
        <v>5977</v>
      </c>
      <c r="B5978">
        <v>25.137500762939453</v>
      </c>
      <c r="C5978">
        <v>759.27197265625</v>
      </c>
      <c r="D5978" s="1">
        <v>42720.113703703704</v>
      </c>
    </row>
    <row r="5979" spans="1:4" x14ac:dyDescent="0.25">
      <c r="A5979">
        <v>5978</v>
      </c>
      <c r="B5979">
        <v>25.149999618530273</v>
      </c>
      <c r="C5979">
        <v>759.25701904296875</v>
      </c>
      <c r="D5979" s="1">
        <v>42720.113715277781</v>
      </c>
    </row>
    <row r="5980" spans="1:4" x14ac:dyDescent="0.25">
      <c r="A5980">
        <v>5979</v>
      </c>
      <c r="B5980">
        <v>25.149999618530273</v>
      </c>
      <c r="C5980">
        <v>759.34002685546875</v>
      </c>
      <c r="D5980" s="1">
        <v>42720.113738425927</v>
      </c>
    </row>
    <row r="5981" spans="1:4" x14ac:dyDescent="0.25">
      <c r="A5981">
        <v>5980</v>
      </c>
      <c r="B5981">
        <v>25.149999618530273</v>
      </c>
      <c r="C5981">
        <v>759.27197265625</v>
      </c>
      <c r="D5981" s="1">
        <v>42720.113749999997</v>
      </c>
    </row>
    <row r="5982" spans="1:4" x14ac:dyDescent="0.25">
      <c r="A5982">
        <v>5981</v>
      </c>
      <c r="B5982">
        <v>25.162500381469727</v>
      </c>
      <c r="C5982">
        <v>759.22698974609375</v>
      </c>
      <c r="D5982" s="1">
        <v>42720.11377314815</v>
      </c>
    </row>
    <row r="5983" spans="1:4" x14ac:dyDescent="0.25">
      <c r="A5983">
        <v>5982</v>
      </c>
      <c r="B5983">
        <v>25.162500381469727</v>
      </c>
      <c r="C5983">
        <v>759.2349853515625</v>
      </c>
      <c r="D5983" s="1">
        <v>42720.11378472222</v>
      </c>
    </row>
    <row r="5984" spans="1:4" x14ac:dyDescent="0.25">
      <c r="A5984">
        <v>5983</v>
      </c>
      <c r="B5984">
        <v>25.168800354003906</v>
      </c>
      <c r="C5984">
        <v>759.2869873046875</v>
      </c>
      <c r="D5984" s="1">
        <v>42720.113807870373</v>
      </c>
    </row>
    <row r="5985" spans="1:4" x14ac:dyDescent="0.25">
      <c r="A5985">
        <v>5984</v>
      </c>
      <c r="B5985">
        <v>25.162500381469727</v>
      </c>
      <c r="C5985">
        <v>759.2869873046875</v>
      </c>
      <c r="D5985" s="1">
        <v>42720.113819444443</v>
      </c>
    </row>
    <row r="5986" spans="1:4" x14ac:dyDescent="0.25">
      <c r="A5986">
        <v>5985</v>
      </c>
      <c r="B5986">
        <v>25.149999618530273</v>
      </c>
      <c r="C5986">
        <v>759.29498291015625</v>
      </c>
      <c r="D5986" s="1">
        <v>42720.113842592589</v>
      </c>
    </row>
    <row r="5987" spans="1:4" x14ac:dyDescent="0.25">
      <c r="A5987">
        <v>5986</v>
      </c>
      <c r="B5987">
        <v>25.149999618530273</v>
      </c>
      <c r="C5987">
        <v>759.29498291015625</v>
      </c>
      <c r="D5987" s="1">
        <v>42720.113854166666</v>
      </c>
    </row>
    <row r="5988" spans="1:4" x14ac:dyDescent="0.25">
      <c r="A5988">
        <v>5987</v>
      </c>
      <c r="B5988">
        <v>25.143699645996094</v>
      </c>
      <c r="C5988">
        <v>759.302001953125</v>
      </c>
      <c r="D5988" s="1">
        <v>42720.113877314812</v>
      </c>
    </row>
    <row r="5989" spans="1:4" x14ac:dyDescent="0.25">
      <c r="A5989">
        <v>5988</v>
      </c>
      <c r="B5989">
        <v>25.149999618530273</v>
      </c>
      <c r="C5989">
        <v>759.25701904296875</v>
      </c>
      <c r="D5989" s="1">
        <v>42720.113900462966</v>
      </c>
    </row>
    <row r="5990" spans="1:4" x14ac:dyDescent="0.25">
      <c r="A5990">
        <v>5989</v>
      </c>
      <c r="B5990">
        <v>25.149999618530273</v>
      </c>
      <c r="C5990">
        <v>759.27197265625</v>
      </c>
      <c r="D5990" s="1">
        <v>42720.113912037035</v>
      </c>
    </row>
    <row r="5991" spans="1:4" x14ac:dyDescent="0.25">
      <c r="A5991">
        <v>5990</v>
      </c>
      <c r="B5991">
        <v>25.125</v>
      </c>
      <c r="C5991">
        <v>759.24200439453125</v>
      </c>
      <c r="D5991" s="1">
        <v>42720.113935185182</v>
      </c>
    </row>
    <row r="5992" spans="1:4" x14ac:dyDescent="0.25">
      <c r="A5992">
        <v>5991</v>
      </c>
      <c r="B5992">
        <v>25.143699645996094</v>
      </c>
      <c r="C5992">
        <v>759.34698486328125</v>
      </c>
      <c r="D5992" s="1">
        <v>42720.113946759258</v>
      </c>
    </row>
    <row r="5993" spans="1:4" x14ac:dyDescent="0.25">
      <c r="A5993">
        <v>5992</v>
      </c>
      <c r="B5993">
        <v>25.137500762939453</v>
      </c>
      <c r="C5993">
        <v>759.34002685546875</v>
      </c>
      <c r="D5993" s="1">
        <v>42720.113969907405</v>
      </c>
    </row>
    <row r="5994" spans="1:4" x14ac:dyDescent="0.25">
      <c r="A5994">
        <v>5993</v>
      </c>
      <c r="B5994">
        <v>25.137500762939453</v>
      </c>
      <c r="C5994">
        <v>759.280029296875</v>
      </c>
      <c r="D5994" s="1">
        <v>42720.113981481481</v>
      </c>
    </row>
    <row r="5995" spans="1:4" x14ac:dyDescent="0.25">
      <c r="A5995">
        <v>5994</v>
      </c>
      <c r="B5995">
        <v>25.125</v>
      </c>
      <c r="C5995">
        <v>759.22698974609375</v>
      </c>
      <c r="D5995" s="1">
        <v>42720.114004629628</v>
      </c>
    </row>
    <row r="5996" spans="1:4" x14ac:dyDescent="0.25">
      <c r="A5996">
        <v>5995</v>
      </c>
      <c r="B5996">
        <v>25.137500762939453</v>
      </c>
      <c r="C5996">
        <v>759.280029296875</v>
      </c>
      <c r="D5996" s="1">
        <v>42720.114016203705</v>
      </c>
    </row>
    <row r="5997" spans="1:4" x14ac:dyDescent="0.25">
      <c r="A5997">
        <v>5996</v>
      </c>
      <c r="B5997">
        <v>25.137500762939453</v>
      </c>
      <c r="C5997">
        <v>759.30999755859375</v>
      </c>
      <c r="D5997" s="1">
        <v>42720.114039351851</v>
      </c>
    </row>
    <row r="5998" spans="1:4" x14ac:dyDescent="0.25">
      <c r="A5998">
        <v>5997</v>
      </c>
      <c r="B5998">
        <v>25.11870002746582</v>
      </c>
      <c r="C5998">
        <v>759.22698974609375</v>
      </c>
      <c r="D5998" s="1">
        <v>42720.114050925928</v>
      </c>
    </row>
    <row r="5999" spans="1:4" x14ac:dyDescent="0.25">
      <c r="A5999">
        <v>5998</v>
      </c>
      <c r="B5999">
        <v>25.112499237060547</v>
      </c>
      <c r="C5999">
        <v>759.2349853515625</v>
      </c>
      <c r="D5999" s="1">
        <v>42720.114074074074</v>
      </c>
    </row>
    <row r="6000" spans="1:4" x14ac:dyDescent="0.25">
      <c r="A6000">
        <v>5999</v>
      </c>
      <c r="B6000">
        <v>25.125</v>
      </c>
      <c r="C6000">
        <v>759.25701904296875</v>
      </c>
      <c r="D6000" s="1">
        <v>42720.114085648151</v>
      </c>
    </row>
    <row r="6001" spans="1:4" x14ac:dyDescent="0.25">
      <c r="A6001">
        <v>6000</v>
      </c>
      <c r="B6001">
        <v>25.125</v>
      </c>
      <c r="C6001">
        <v>759.25</v>
      </c>
      <c r="D6001" s="1">
        <v>42720.114108796297</v>
      </c>
    </row>
    <row r="6002" spans="1:4" x14ac:dyDescent="0.25">
      <c r="A6002">
        <v>6001</v>
      </c>
      <c r="B6002">
        <v>25.125</v>
      </c>
      <c r="C6002">
        <v>759.2650146484375</v>
      </c>
      <c r="D6002" s="1">
        <v>42720.114120370374</v>
      </c>
    </row>
    <row r="6003" spans="1:4" x14ac:dyDescent="0.25">
      <c r="A6003">
        <v>6002</v>
      </c>
      <c r="B6003">
        <v>25.11870002746582</v>
      </c>
      <c r="C6003">
        <v>759.25701904296875</v>
      </c>
      <c r="D6003" s="1">
        <v>42720.11414351852</v>
      </c>
    </row>
    <row r="6004" spans="1:4" x14ac:dyDescent="0.25">
      <c r="A6004">
        <v>6003</v>
      </c>
      <c r="B6004">
        <v>25.106300354003906</v>
      </c>
      <c r="C6004">
        <v>759.280029296875</v>
      </c>
      <c r="D6004" s="1">
        <v>42720.114166666666</v>
      </c>
    </row>
    <row r="6005" spans="1:4" x14ac:dyDescent="0.25">
      <c r="A6005">
        <v>6004</v>
      </c>
      <c r="B6005">
        <v>25.106300354003906</v>
      </c>
      <c r="C6005">
        <v>759.29498291015625</v>
      </c>
      <c r="D6005" s="1">
        <v>42720.114178240743</v>
      </c>
    </row>
    <row r="6006" spans="1:4" x14ac:dyDescent="0.25">
      <c r="A6006">
        <v>6005</v>
      </c>
      <c r="B6006">
        <v>25.093799591064453</v>
      </c>
      <c r="C6006">
        <v>759.25701904296875</v>
      </c>
      <c r="D6006" s="1">
        <v>42720.114201388889</v>
      </c>
    </row>
    <row r="6007" spans="1:4" x14ac:dyDescent="0.25">
      <c r="A6007">
        <v>6006</v>
      </c>
      <c r="B6007">
        <v>25.106300354003906</v>
      </c>
      <c r="C6007">
        <v>759.27197265625</v>
      </c>
      <c r="D6007" s="1">
        <v>42720.114212962966</v>
      </c>
    </row>
    <row r="6008" spans="1:4" x14ac:dyDescent="0.25">
      <c r="A6008">
        <v>6007</v>
      </c>
      <c r="B6008">
        <v>25.106300354003906</v>
      </c>
      <c r="C6008">
        <v>759.302001953125</v>
      </c>
      <c r="D6008" s="1">
        <v>42720.114236111112</v>
      </c>
    </row>
    <row r="6009" spans="1:4" x14ac:dyDescent="0.25">
      <c r="A6009">
        <v>6008</v>
      </c>
      <c r="B6009">
        <v>25.106300354003906</v>
      </c>
      <c r="C6009">
        <v>759.25701904296875</v>
      </c>
      <c r="D6009" s="1">
        <v>42720.114247685182</v>
      </c>
    </row>
    <row r="6010" spans="1:4" x14ac:dyDescent="0.25">
      <c r="A6010">
        <v>6009</v>
      </c>
      <c r="B6010">
        <v>25.112499237060547</v>
      </c>
      <c r="C6010">
        <v>759.197021484375</v>
      </c>
      <c r="D6010" s="1">
        <v>42720.114270833335</v>
      </c>
    </row>
    <row r="6011" spans="1:4" x14ac:dyDescent="0.25">
      <c r="A6011">
        <v>6010</v>
      </c>
      <c r="B6011">
        <v>25.112499237060547</v>
      </c>
      <c r="C6011">
        <v>759.2349853515625</v>
      </c>
      <c r="D6011" s="1">
        <v>42720.114282407405</v>
      </c>
    </row>
    <row r="6012" spans="1:4" x14ac:dyDescent="0.25">
      <c r="A6012">
        <v>6011</v>
      </c>
      <c r="B6012">
        <v>25.125</v>
      </c>
      <c r="C6012">
        <v>759.1820068359375</v>
      </c>
      <c r="D6012" s="1">
        <v>42720.114305555559</v>
      </c>
    </row>
    <row r="6013" spans="1:4" x14ac:dyDescent="0.25">
      <c r="A6013">
        <v>6012</v>
      </c>
      <c r="B6013">
        <v>25.137500762939453</v>
      </c>
      <c r="C6013">
        <v>759.302001953125</v>
      </c>
      <c r="D6013" s="1">
        <v>42720.114317129628</v>
      </c>
    </row>
    <row r="6014" spans="1:4" x14ac:dyDescent="0.25">
      <c r="A6014">
        <v>6013</v>
      </c>
      <c r="B6014">
        <v>25.125</v>
      </c>
      <c r="C6014">
        <v>759.197021484375</v>
      </c>
      <c r="D6014" s="1">
        <v>42720.114340277774</v>
      </c>
    </row>
    <row r="6015" spans="1:4" x14ac:dyDescent="0.25">
      <c r="A6015">
        <v>6014</v>
      </c>
      <c r="B6015">
        <v>25.137500762939453</v>
      </c>
      <c r="C6015">
        <v>759.20501708984375</v>
      </c>
      <c r="D6015" s="1">
        <v>42720.114351851851</v>
      </c>
    </row>
    <row r="6016" spans="1:4" x14ac:dyDescent="0.25">
      <c r="A6016">
        <v>6015</v>
      </c>
      <c r="B6016">
        <v>25.143699645996094</v>
      </c>
      <c r="C6016">
        <v>759.280029296875</v>
      </c>
      <c r="D6016" s="1">
        <v>42720.114374999997</v>
      </c>
    </row>
    <row r="6017" spans="1:4" x14ac:dyDescent="0.25">
      <c r="A6017">
        <v>6016</v>
      </c>
      <c r="B6017">
        <v>25.143699645996094</v>
      </c>
      <c r="C6017">
        <v>759.2349853515625</v>
      </c>
      <c r="D6017" s="1">
        <v>42720.114398148151</v>
      </c>
    </row>
    <row r="6018" spans="1:4" x14ac:dyDescent="0.25">
      <c r="A6018">
        <v>6017</v>
      </c>
      <c r="B6018">
        <v>25.125</v>
      </c>
      <c r="C6018">
        <v>759.25</v>
      </c>
      <c r="D6018" s="1">
        <v>42720.11440972222</v>
      </c>
    </row>
    <row r="6019" spans="1:4" x14ac:dyDescent="0.25">
      <c r="A6019">
        <v>6018</v>
      </c>
      <c r="B6019">
        <v>25.149999618530273</v>
      </c>
      <c r="C6019">
        <v>759.34002685546875</v>
      </c>
      <c r="D6019" s="1">
        <v>42720.114432870374</v>
      </c>
    </row>
    <row r="6020" spans="1:4" x14ac:dyDescent="0.25">
      <c r="A6020">
        <v>6019</v>
      </c>
      <c r="B6020">
        <v>25.149999618530273</v>
      </c>
      <c r="C6020">
        <v>759.22698974609375</v>
      </c>
      <c r="D6020" s="1">
        <v>42720.114444444444</v>
      </c>
    </row>
    <row r="6021" spans="1:4" x14ac:dyDescent="0.25">
      <c r="A6021">
        <v>6020</v>
      </c>
      <c r="B6021">
        <v>25.162500381469727</v>
      </c>
      <c r="C6021">
        <v>759.280029296875</v>
      </c>
      <c r="D6021" s="1">
        <v>42720.11446759259</v>
      </c>
    </row>
    <row r="6022" spans="1:4" x14ac:dyDescent="0.25">
      <c r="A6022">
        <v>6021</v>
      </c>
      <c r="B6022">
        <v>25.168800354003906</v>
      </c>
      <c r="C6022">
        <v>759.302001953125</v>
      </c>
      <c r="D6022" s="1">
        <v>42720.114479166667</v>
      </c>
    </row>
    <row r="6023" spans="1:4" x14ac:dyDescent="0.25">
      <c r="A6023">
        <v>6022</v>
      </c>
      <c r="B6023">
        <v>25.168800354003906</v>
      </c>
      <c r="C6023">
        <v>759.27197265625</v>
      </c>
      <c r="D6023" s="1">
        <v>42720.114502314813</v>
      </c>
    </row>
    <row r="6024" spans="1:4" x14ac:dyDescent="0.25">
      <c r="A6024">
        <v>6023</v>
      </c>
      <c r="B6024">
        <v>25.168800354003906</v>
      </c>
      <c r="C6024">
        <v>759.25701904296875</v>
      </c>
      <c r="D6024" s="1">
        <v>42720.11451388889</v>
      </c>
    </row>
    <row r="6025" spans="1:4" x14ac:dyDescent="0.25">
      <c r="A6025">
        <v>6024</v>
      </c>
      <c r="B6025">
        <v>25.174999237060547</v>
      </c>
      <c r="C6025">
        <v>759.25</v>
      </c>
      <c r="D6025" s="1">
        <v>42720.114537037036</v>
      </c>
    </row>
    <row r="6026" spans="1:4" x14ac:dyDescent="0.25">
      <c r="A6026">
        <v>6025</v>
      </c>
      <c r="B6026">
        <v>25.174999237060547</v>
      </c>
      <c r="C6026">
        <v>759.25701904296875</v>
      </c>
      <c r="D6026" s="1">
        <v>42720.114548611113</v>
      </c>
    </row>
    <row r="6027" spans="1:4" x14ac:dyDescent="0.25">
      <c r="A6027">
        <v>6026</v>
      </c>
      <c r="B6027">
        <v>25.174999237060547</v>
      </c>
      <c r="C6027">
        <v>759.25701904296875</v>
      </c>
      <c r="D6027" s="1">
        <v>42720.114571759259</v>
      </c>
    </row>
    <row r="6028" spans="1:4" x14ac:dyDescent="0.25">
      <c r="A6028">
        <v>6027</v>
      </c>
      <c r="B6028">
        <v>25.200000762939453</v>
      </c>
      <c r="C6028">
        <v>759.280029296875</v>
      </c>
      <c r="D6028" s="1">
        <v>42720.114583333336</v>
      </c>
    </row>
    <row r="6029" spans="1:4" x14ac:dyDescent="0.25">
      <c r="A6029">
        <v>6028</v>
      </c>
      <c r="B6029">
        <v>25.18120002746582</v>
      </c>
      <c r="C6029">
        <v>759.2869873046875</v>
      </c>
      <c r="D6029" s="1">
        <v>42720.114606481482</v>
      </c>
    </row>
    <row r="6030" spans="1:4" x14ac:dyDescent="0.25">
      <c r="A6030">
        <v>6029</v>
      </c>
      <c r="B6030">
        <v>25.19379997253418</v>
      </c>
      <c r="C6030">
        <v>759.2869873046875</v>
      </c>
      <c r="D6030" s="1">
        <v>42720.114629629628</v>
      </c>
    </row>
    <row r="6031" spans="1:4" x14ac:dyDescent="0.25">
      <c r="A6031">
        <v>6030</v>
      </c>
      <c r="B6031">
        <v>25.200000762939453</v>
      </c>
      <c r="C6031">
        <v>759.2650146484375</v>
      </c>
      <c r="D6031" s="1">
        <v>42720.114641203705</v>
      </c>
    </row>
    <row r="6032" spans="1:4" x14ac:dyDescent="0.25">
      <c r="A6032">
        <v>6031</v>
      </c>
      <c r="B6032">
        <v>25.206199645996094</v>
      </c>
      <c r="C6032">
        <v>759.25701904296875</v>
      </c>
      <c r="D6032" s="1">
        <v>42720.114664351851</v>
      </c>
    </row>
    <row r="6033" spans="1:4" x14ac:dyDescent="0.25">
      <c r="A6033">
        <v>6032</v>
      </c>
      <c r="B6033">
        <v>25.200000762939453</v>
      </c>
      <c r="C6033">
        <v>759.3170166015625</v>
      </c>
      <c r="D6033" s="1">
        <v>42720.114675925928</v>
      </c>
    </row>
    <row r="6034" spans="1:4" x14ac:dyDescent="0.25">
      <c r="A6034">
        <v>6033</v>
      </c>
      <c r="B6034">
        <v>25.206199645996094</v>
      </c>
      <c r="C6034">
        <v>759.2650146484375</v>
      </c>
      <c r="D6034" s="1">
        <v>42720.114699074074</v>
      </c>
    </row>
    <row r="6035" spans="1:4" x14ac:dyDescent="0.25">
      <c r="A6035">
        <v>6034</v>
      </c>
      <c r="B6035">
        <v>25.19379997253418</v>
      </c>
      <c r="C6035">
        <v>759.3170166015625</v>
      </c>
      <c r="D6035" s="1">
        <v>42720.114710648151</v>
      </c>
    </row>
    <row r="6036" spans="1:4" x14ac:dyDescent="0.25">
      <c r="A6036">
        <v>6035</v>
      </c>
      <c r="B6036">
        <v>25.18120002746582</v>
      </c>
      <c r="C6036">
        <v>759.30999755859375</v>
      </c>
      <c r="D6036" s="1">
        <v>42720.114733796298</v>
      </c>
    </row>
    <row r="6037" spans="1:4" x14ac:dyDescent="0.25">
      <c r="A6037">
        <v>6036</v>
      </c>
      <c r="B6037">
        <v>25.174999237060547</v>
      </c>
      <c r="C6037">
        <v>759.30999755859375</v>
      </c>
      <c r="D6037" s="1">
        <v>42720.114745370367</v>
      </c>
    </row>
    <row r="6038" spans="1:4" x14ac:dyDescent="0.25">
      <c r="A6038">
        <v>6037</v>
      </c>
      <c r="B6038">
        <v>25.174999237060547</v>
      </c>
      <c r="C6038">
        <v>759.302001953125</v>
      </c>
      <c r="D6038" s="1">
        <v>42720.114768518521</v>
      </c>
    </row>
    <row r="6039" spans="1:4" x14ac:dyDescent="0.25">
      <c r="A6039">
        <v>6038</v>
      </c>
      <c r="B6039">
        <v>25.174999237060547</v>
      </c>
      <c r="C6039">
        <v>759.27197265625</v>
      </c>
      <c r="D6039" s="1">
        <v>42720.11478009259</v>
      </c>
    </row>
    <row r="6040" spans="1:4" x14ac:dyDescent="0.25">
      <c r="A6040">
        <v>6039</v>
      </c>
      <c r="B6040">
        <v>25.174999237060547</v>
      </c>
      <c r="C6040">
        <v>759.302001953125</v>
      </c>
      <c r="D6040" s="1">
        <v>42720.114803240744</v>
      </c>
    </row>
    <row r="6041" spans="1:4" x14ac:dyDescent="0.25">
      <c r="A6041">
        <v>6040</v>
      </c>
      <c r="B6041">
        <v>25.162500381469727</v>
      </c>
      <c r="C6041">
        <v>759.302001953125</v>
      </c>
      <c r="D6041" s="1">
        <v>42720.114814814813</v>
      </c>
    </row>
    <row r="6042" spans="1:4" x14ac:dyDescent="0.25">
      <c r="A6042">
        <v>6041</v>
      </c>
      <c r="B6042">
        <v>25.149999618530273</v>
      </c>
      <c r="C6042">
        <v>759.27197265625</v>
      </c>
      <c r="D6042" s="1">
        <v>42720.114837962959</v>
      </c>
    </row>
    <row r="6043" spans="1:4" x14ac:dyDescent="0.25">
      <c r="A6043">
        <v>6042</v>
      </c>
      <c r="B6043">
        <v>25.149999618530273</v>
      </c>
      <c r="C6043">
        <v>759.25701904296875</v>
      </c>
      <c r="D6043" s="1">
        <v>42720.114861111113</v>
      </c>
    </row>
    <row r="6044" spans="1:4" x14ac:dyDescent="0.25">
      <c r="A6044">
        <v>6043</v>
      </c>
      <c r="B6044">
        <v>25.149999618530273</v>
      </c>
      <c r="C6044">
        <v>759.2650146484375</v>
      </c>
      <c r="D6044" s="1">
        <v>42720.114872685182</v>
      </c>
    </row>
    <row r="6045" spans="1:4" x14ac:dyDescent="0.25">
      <c r="A6045">
        <v>6044</v>
      </c>
      <c r="B6045">
        <v>25.149999618530273</v>
      </c>
      <c r="C6045">
        <v>759.2869873046875</v>
      </c>
      <c r="D6045" s="1">
        <v>42720.114895833336</v>
      </c>
    </row>
    <row r="6046" spans="1:4" x14ac:dyDescent="0.25">
      <c r="A6046">
        <v>6045</v>
      </c>
      <c r="B6046">
        <v>25.149999618530273</v>
      </c>
      <c r="C6046">
        <v>759.2869873046875</v>
      </c>
      <c r="D6046" s="1">
        <v>42720.114907407406</v>
      </c>
    </row>
    <row r="6047" spans="1:4" x14ac:dyDescent="0.25">
      <c r="A6047">
        <v>6046</v>
      </c>
      <c r="B6047">
        <v>25.149999618530273</v>
      </c>
      <c r="C6047">
        <v>759.29498291015625</v>
      </c>
      <c r="D6047" s="1">
        <v>42720.114930555559</v>
      </c>
    </row>
    <row r="6048" spans="1:4" x14ac:dyDescent="0.25">
      <c r="A6048">
        <v>6047</v>
      </c>
      <c r="B6048">
        <v>25.137500762939453</v>
      </c>
      <c r="C6048">
        <v>759.32501220703125</v>
      </c>
      <c r="D6048" s="1">
        <v>42720.114942129629</v>
      </c>
    </row>
    <row r="6049" spans="1:4" x14ac:dyDescent="0.25">
      <c r="A6049">
        <v>6048</v>
      </c>
      <c r="B6049">
        <v>25.149999618530273</v>
      </c>
      <c r="C6049">
        <v>759.302001953125</v>
      </c>
      <c r="D6049" s="1">
        <v>42720.114965277775</v>
      </c>
    </row>
    <row r="6050" spans="1:4" x14ac:dyDescent="0.25">
      <c r="A6050">
        <v>6049</v>
      </c>
      <c r="B6050">
        <v>25.143699645996094</v>
      </c>
      <c r="C6050">
        <v>759.280029296875</v>
      </c>
      <c r="D6050" s="1">
        <v>42720.114976851852</v>
      </c>
    </row>
    <row r="6051" spans="1:4" x14ac:dyDescent="0.25">
      <c r="A6051">
        <v>6050</v>
      </c>
      <c r="B6051">
        <v>25.149999618530273</v>
      </c>
      <c r="C6051">
        <v>759.27197265625</v>
      </c>
      <c r="D6051" s="1">
        <v>42720.114999999998</v>
      </c>
    </row>
    <row r="6052" spans="1:4" x14ac:dyDescent="0.25">
      <c r="A6052">
        <v>6051</v>
      </c>
      <c r="B6052">
        <v>25.143699645996094</v>
      </c>
      <c r="C6052">
        <v>759.2650146484375</v>
      </c>
      <c r="D6052" s="1">
        <v>42720.115011574075</v>
      </c>
    </row>
    <row r="6053" spans="1:4" x14ac:dyDescent="0.25">
      <c r="A6053">
        <v>6052</v>
      </c>
      <c r="B6053">
        <v>25.143699645996094</v>
      </c>
      <c r="C6053">
        <v>759.27197265625</v>
      </c>
      <c r="D6053" s="1">
        <v>42720.115034722221</v>
      </c>
    </row>
    <row r="6054" spans="1:4" x14ac:dyDescent="0.25">
      <c r="A6054">
        <v>6053</v>
      </c>
      <c r="B6054">
        <v>25.143699645996094</v>
      </c>
      <c r="C6054">
        <v>759.302001953125</v>
      </c>
      <c r="D6054" s="1">
        <v>42720.115046296298</v>
      </c>
    </row>
    <row r="6055" spans="1:4" x14ac:dyDescent="0.25">
      <c r="A6055">
        <v>6054</v>
      </c>
      <c r="B6055">
        <v>25.143699645996094</v>
      </c>
      <c r="C6055">
        <v>759.24200439453125</v>
      </c>
      <c r="D6055" s="1">
        <v>42720.115069444444</v>
      </c>
    </row>
    <row r="6056" spans="1:4" x14ac:dyDescent="0.25">
      <c r="A6056">
        <v>6055</v>
      </c>
      <c r="B6056">
        <v>25.149999618530273</v>
      </c>
      <c r="C6056">
        <v>759.2650146484375</v>
      </c>
      <c r="D6056" s="1">
        <v>42720.11509259259</v>
      </c>
    </row>
    <row r="6057" spans="1:4" x14ac:dyDescent="0.25">
      <c r="A6057">
        <v>6056</v>
      </c>
      <c r="B6057">
        <v>25.168800354003906</v>
      </c>
      <c r="C6057">
        <v>759.30999755859375</v>
      </c>
      <c r="D6057" s="1">
        <v>42720.115104166667</v>
      </c>
    </row>
    <row r="6058" spans="1:4" x14ac:dyDescent="0.25">
      <c r="A6058">
        <v>6057</v>
      </c>
      <c r="B6058">
        <v>25.149999618530273</v>
      </c>
      <c r="C6058">
        <v>759.25</v>
      </c>
      <c r="D6058" s="1">
        <v>42720.115127314813</v>
      </c>
    </row>
    <row r="6059" spans="1:4" x14ac:dyDescent="0.25">
      <c r="A6059">
        <v>6058</v>
      </c>
      <c r="B6059">
        <v>25.174999237060547</v>
      </c>
      <c r="C6059">
        <v>759.34002685546875</v>
      </c>
      <c r="D6059" s="1">
        <v>42720.11513888889</v>
      </c>
    </row>
    <row r="6060" spans="1:4" x14ac:dyDescent="0.25">
      <c r="A6060">
        <v>6059</v>
      </c>
      <c r="B6060">
        <v>25.174999237060547</v>
      </c>
      <c r="C6060">
        <v>759.25701904296875</v>
      </c>
      <c r="D6060" s="1">
        <v>42720.115162037036</v>
      </c>
    </row>
    <row r="6061" spans="1:4" x14ac:dyDescent="0.25">
      <c r="A6061">
        <v>6060</v>
      </c>
      <c r="B6061">
        <v>25.174999237060547</v>
      </c>
      <c r="C6061">
        <v>759.25701904296875</v>
      </c>
      <c r="D6061" s="1">
        <v>42720.115173611113</v>
      </c>
    </row>
    <row r="6062" spans="1:4" x14ac:dyDescent="0.25">
      <c r="A6062">
        <v>6061</v>
      </c>
      <c r="B6062">
        <v>25.168800354003906</v>
      </c>
      <c r="C6062">
        <v>759.34002685546875</v>
      </c>
      <c r="D6062" s="1">
        <v>42720.11519675926</v>
      </c>
    </row>
    <row r="6063" spans="1:4" x14ac:dyDescent="0.25">
      <c r="A6063">
        <v>6062</v>
      </c>
      <c r="B6063">
        <v>25.168800354003906</v>
      </c>
      <c r="C6063">
        <v>759.30999755859375</v>
      </c>
      <c r="D6063" s="1">
        <v>42720.115208333336</v>
      </c>
    </row>
    <row r="6064" spans="1:4" x14ac:dyDescent="0.25">
      <c r="A6064">
        <v>6063</v>
      </c>
      <c r="B6064">
        <v>25.18120002746582</v>
      </c>
      <c r="C6064">
        <v>759.29498291015625</v>
      </c>
      <c r="D6064" s="1">
        <v>42720.115231481483</v>
      </c>
    </row>
    <row r="6065" spans="1:4" x14ac:dyDescent="0.25">
      <c r="A6065">
        <v>6064</v>
      </c>
      <c r="B6065">
        <v>25.174999237060547</v>
      </c>
      <c r="C6065">
        <v>759.29498291015625</v>
      </c>
      <c r="D6065" s="1">
        <v>42720.115243055552</v>
      </c>
    </row>
    <row r="6066" spans="1:4" x14ac:dyDescent="0.25">
      <c r="A6066">
        <v>6065</v>
      </c>
      <c r="B6066">
        <v>25.149999618530273</v>
      </c>
      <c r="C6066">
        <v>759.27197265625</v>
      </c>
      <c r="D6066" s="1">
        <v>42720.115266203706</v>
      </c>
    </row>
    <row r="6067" spans="1:4" x14ac:dyDescent="0.25">
      <c r="A6067">
        <v>6066</v>
      </c>
      <c r="B6067">
        <v>25.162500381469727</v>
      </c>
      <c r="C6067">
        <v>759.2869873046875</v>
      </c>
      <c r="D6067" s="1">
        <v>42720.115277777775</v>
      </c>
    </row>
    <row r="6068" spans="1:4" x14ac:dyDescent="0.25">
      <c r="A6068">
        <v>6067</v>
      </c>
      <c r="B6068">
        <v>25.162500381469727</v>
      </c>
      <c r="C6068">
        <v>759.34002685546875</v>
      </c>
      <c r="D6068" s="1">
        <v>42720.115300925929</v>
      </c>
    </row>
    <row r="6069" spans="1:4" x14ac:dyDescent="0.25">
      <c r="A6069">
        <v>6068</v>
      </c>
      <c r="B6069">
        <v>25.168800354003906</v>
      </c>
      <c r="C6069">
        <v>759.25701904296875</v>
      </c>
      <c r="D6069" s="1">
        <v>42720.115324074075</v>
      </c>
    </row>
    <row r="6070" spans="1:4" x14ac:dyDescent="0.25">
      <c r="A6070">
        <v>6069</v>
      </c>
      <c r="B6070">
        <v>25.174999237060547</v>
      </c>
      <c r="C6070">
        <v>759.280029296875</v>
      </c>
      <c r="D6070" s="1">
        <v>42720.115335648145</v>
      </c>
    </row>
    <row r="6071" spans="1:4" x14ac:dyDescent="0.25">
      <c r="A6071">
        <v>6070</v>
      </c>
      <c r="B6071">
        <v>25.168800354003906</v>
      </c>
      <c r="C6071">
        <v>759.2869873046875</v>
      </c>
      <c r="D6071" s="1">
        <v>42720.115358796298</v>
      </c>
    </row>
    <row r="6072" spans="1:4" x14ac:dyDescent="0.25">
      <c r="A6072">
        <v>6071</v>
      </c>
      <c r="B6072">
        <v>25.174999237060547</v>
      </c>
      <c r="C6072">
        <v>759.29498291015625</v>
      </c>
      <c r="D6072" s="1">
        <v>42720.115370370368</v>
      </c>
    </row>
    <row r="6073" spans="1:4" x14ac:dyDescent="0.25">
      <c r="A6073">
        <v>6072</v>
      </c>
      <c r="B6073">
        <v>25.18120002746582</v>
      </c>
      <c r="C6073">
        <v>759.2869873046875</v>
      </c>
      <c r="D6073" s="1">
        <v>42720.115393518521</v>
      </c>
    </row>
    <row r="6074" spans="1:4" x14ac:dyDescent="0.25">
      <c r="A6074">
        <v>6073</v>
      </c>
      <c r="B6074">
        <v>25.168800354003906</v>
      </c>
      <c r="C6074">
        <v>759.2869873046875</v>
      </c>
      <c r="D6074" s="1">
        <v>42720.115405092591</v>
      </c>
    </row>
    <row r="6075" spans="1:4" x14ac:dyDescent="0.25">
      <c r="A6075">
        <v>6074</v>
      </c>
      <c r="B6075">
        <v>25.168800354003906</v>
      </c>
      <c r="C6075">
        <v>759.2869873046875</v>
      </c>
      <c r="D6075" s="1">
        <v>42720.115428240744</v>
      </c>
    </row>
    <row r="6076" spans="1:4" x14ac:dyDescent="0.25">
      <c r="A6076">
        <v>6075</v>
      </c>
      <c r="B6076">
        <v>25.18120002746582</v>
      </c>
      <c r="C6076">
        <v>759.3170166015625</v>
      </c>
      <c r="D6076" s="1">
        <v>42720.115439814814</v>
      </c>
    </row>
    <row r="6077" spans="1:4" x14ac:dyDescent="0.25">
      <c r="A6077">
        <v>6076</v>
      </c>
      <c r="B6077">
        <v>25.162500381469727</v>
      </c>
      <c r="C6077">
        <v>759.302001953125</v>
      </c>
      <c r="D6077" s="1">
        <v>42720.11546296296</v>
      </c>
    </row>
    <row r="6078" spans="1:4" x14ac:dyDescent="0.25">
      <c r="A6078">
        <v>6077</v>
      </c>
      <c r="B6078">
        <v>25.168800354003906</v>
      </c>
      <c r="C6078">
        <v>759.27197265625</v>
      </c>
      <c r="D6078" s="1">
        <v>42720.115474537037</v>
      </c>
    </row>
    <row r="6079" spans="1:4" x14ac:dyDescent="0.25">
      <c r="A6079">
        <v>6078</v>
      </c>
      <c r="B6079">
        <v>25.168800354003906</v>
      </c>
      <c r="C6079">
        <v>759.25701904296875</v>
      </c>
      <c r="D6079" s="1">
        <v>42720.115497685183</v>
      </c>
    </row>
    <row r="6080" spans="1:4" x14ac:dyDescent="0.25">
      <c r="A6080">
        <v>6079</v>
      </c>
      <c r="B6080">
        <v>25.149999618530273</v>
      </c>
      <c r="C6080">
        <v>759.29498291015625</v>
      </c>
      <c r="D6080" s="1">
        <v>42720.11550925926</v>
      </c>
    </row>
    <row r="6081" spans="1:4" x14ac:dyDescent="0.25">
      <c r="A6081">
        <v>6080</v>
      </c>
      <c r="B6081">
        <v>25.174999237060547</v>
      </c>
      <c r="C6081">
        <v>759.25701904296875</v>
      </c>
      <c r="D6081" s="1">
        <v>42720.115532407406</v>
      </c>
    </row>
    <row r="6082" spans="1:4" x14ac:dyDescent="0.25">
      <c r="A6082">
        <v>6081</v>
      </c>
      <c r="B6082">
        <v>25.174999237060547</v>
      </c>
      <c r="C6082">
        <v>759.2349853515625</v>
      </c>
      <c r="D6082" s="1">
        <v>42720.115555555552</v>
      </c>
    </row>
    <row r="6083" spans="1:4" x14ac:dyDescent="0.25">
      <c r="A6083">
        <v>6082</v>
      </c>
      <c r="B6083">
        <v>25.162500381469727</v>
      </c>
      <c r="C6083">
        <v>759.2869873046875</v>
      </c>
      <c r="D6083" s="1">
        <v>42720.115567129629</v>
      </c>
    </row>
    <row r="6084" spans="1:4" x14ac:dyDescent="0.25">
      <c r="A6084">
        <v>6083</v>
      </c>
      <c r="B6084">
        <v>25.143699645996094</v>
      </c>
      <c r="C6084">
        <v>759.30999755859375</v>
      </c>
      <c r="D6084" s="1">
        <v>42720.115590277775</v>
      </c>
    </row>
    <row r="6085" spans="1:4" x14ac:dyDescent="0.25">
      <c r="A6085">
        <v>6084</v>
      </c>
      <c r="B6085">
        <v>25.149999618530273</v>
      </c>
      <c r="C6085">
        <v>759.27197265625</v>
      </c>
      <c r="D6085" s="1">
        <v>42720.115601851852</v>
      </c>
    </row>
    <row r="6086" spans="1:4" x14ac:dyDescent="0.25">
      <c r="A6086">
        <v>6085</v>
      </c>
      <c r="B6086">
        <v>25.149999618530273</v>
      </c>
      <c r="C6086">
        <v>759.2650146484375</v>
      </c>
      <c r="D6086" s="1">
        <v>42720.115624999999</v>
      </c>
    </row>
    <row r="6087" spans="1:4" x14ac:dyDescent="0.25">
      <c r="A6087">
        <v>6086</v>
      </c>
      <c r="B6087">
        <v>25.143699645996094</v>
      </c>
      <c r="C6087">
        <v>759.219970703125</v>
      </c>
      <c r="D6087" s="1">
        <v>42720.115636574075</v>
      </c>
    </row>
    <row r="6088" spans="1:4" x14ac:dyDescent="0.25">
      <c r="A6088">
        <v>6087</v>
      </c>
      <c r="B6088">
        <v>25.137500762939453</v>
      </c>
      <c r="C6088">
        <v>759.280029296875</v>
      </c>
      <c r="D6088" s="1">
        <v>42720.115659722222</v>
      </c>
    </row>
    <row r="6089" spans="1:4" x14ac:dyDescent="0.25">
      <c r="A6089">
        <v>6088</v>
      </c>
      <c r="B6089">
        <v>25.149999618530273</v>
      </c>
      <c r="C6089">
        <v>759.27197265625</v>
      </c>
      <c r="D6089" s="1">
        <v>42720.115671296298</v>
      </c>
    </row>
    <row r="6090" spans="1:4" x14ac:dyDescent="0.25">
      <c r="A6090">
        <v>6089</v>
      </c>
      <c r="B6090">
        <v>25.143699645996094</v>
      </c>
      <c r="C6090">
        <v>759.197021484375</v>
      </c>
      <c r="D6090" s="1">
        <v>42720.115694444445</v>
      </c>
    </row>
    <row r="6091" spans="1:4" x14ac:dyDescent="0.25">
      <c r="A6091">
        <v>6090</v>
      </c>
      <c r="B6091">
        <v>25.149999618530273</v>
      </c>
      <c r="C6091">
        <v>759.3170166015625</v>
      </c>
      <c r="D6091" s="1">
        <v>42720.115706018521</v>
      </c>
    </row>
    <row r="6092" spans="1:4" x14ac:dyDescent="0.25">
      <c r="A6092">
        <v>6091</v>
      </c>
      <c r="B6092">
        <v>25.162500381469727</v>
      </c>
      <c r="C6092">
        <v>759.2650146484375</v>
      </c>
      <c r="D6092" s="1">
        <v>42720.115729166668</v>
      </c>
    </row>
    <row r="6093" spans="1:4" x14ac:dyDescent="0.25">
      <c r="A6093">
        <v>6092</v>
      </c>
      <c r="B6093">
        <v>25.174999237060547</v>
      </c>
      <c r="C6093">
        <v>759.25</v>
      </c>
      <c r="D6093" s="1">
        <v>42720.115740740737</v>
      </c>
    </row>
    <row r="6094" spans="1:4" x14ac:dyDescent="0.25">
      <c r="A6094">
        <v>6093</v>
      </c>
      <c r="B6094">
        <v>25.162500381469727</v>
      </c>
      <c r="C6094">
        <v>759.29498291015625</v>
      </c>
      <c r="D6094" s="1">
        <v>42720.115763888891</v>
      </c>
    </row>
    <row r="6095" spans="1:4" x14ac:dyDescent="0.25">
      <c r="A6095">
        <v>6094</v>
      </c>
      <c r="B6095">
        <v>25.149999618530273</v>
      </c>
      <c r="C6095">
        <v>759.25</v>
      </c>
      <c r="D6095" s="1">
        <v>42720.115787037037</v>
      </c>
    </row>
    <row r="6096" spans="1:4" x14ac:dyDescent="0.25">
      <c r="A6096">
        <v>6095</v>
      </c>
      <c r="B6096">
        <v>25.174999237060547</v>
      </c>
      <c r="C6096">
        <v>759.2650146484375</v>
      </c>
      <c r="D6096" s="1">
        <v>42720.115798611114</v>
      </c>
    </row>
    <row r="6097" spans="1:4" x14ac:dyDescent="0.25">
      <c r="A6097">
        <v>6096</v>
      </c>
      <c r="B6097">
        <v>25.18120002746582</v>
      </c>
      <c r="C6097">
        <v>759.29498291015625</v>
      </c>
      <c r="D6097" s="1">
        <v>42720.11582175926</v>
      </c>
    </row>
    <row r="6098" spans="1:4" x14ac:dyDescent="0.25">
      <c r="A6098">
        <v>6097</v>
      </c>
      <c r="B6098">
        <v>25.149999618530273</v>
      </c>
      <c r="C6098">
        <v>759.2650146484375</v>
      </c>
      <c r="D6098" s="1">
        <v>42720.115833333337</v>
      </c>
    </row>
    <row r="6099" spans="1:4" x14ac:dyDescent="0.25">
      <c r="A6099">
        <v>6098</v>
      </c>
      <c r="B6099">
        <v>25.143699645996094</v>
      </c>
      <c r="C6099">
        <v>759.25701904296875</v>
      </c>
      <c r="D6099" s="1">
        <v>42720.115856481483</v>
      </c>
    </row>
    <row r="6100" spans="1:4" x14ac:dyDescent="0.25">
      <c r="A6100">
        <v>6099</v>
      </c>
      <c r="B6100">
        <v>25.162500381469727</v>
      </c>
      <c r="C6100">
        <v>759.29498291015625</v>
      </c>
      <c r="D6100" s="1">
        <v>42720.115868055553</v>
      </c>
    </row>
    <row r="6101" spans="1:4" x14ac:dyDescent="0.25">
      <c r="A6101">
        <v>6100</v>
      </c>
      <c r="B6101">
        <v>25.174999237060547</v>
      </c>
      <c r="C6101">
        <v>759.27197265625</v>
      </c>
      <c r="D6101" s="1">
        <v>42720.115891203706</v>
      </c>
    </row>
    <row r="6102" spans="1:4" x14ac:dyDescent="0.25">
      <c r="A6102">
        <v>6101</v>
      </c>
      <c r="B6102">
        <v>25.162500381469727</v>
      </c>
      <c r="C6102">
        <v>759.25</v>
      </c>
      <c r="D6102" s="1">
        <v>42720.115902777776</v>
      </c>
    </row>
    <row r="6103" spans="1:4" x14ac:dyDescent="0.25">
      <c r="A6103">
        <v>6102</v>
      </c>
      <c r="B6103">
        <v>25.149999618530273</v>
      </c>
      <c r="C6103">
        <v>759.280029296875</v>
      </c>
      <c r="D6103" s="1">
        <v>42720.115925925929</v>
      </c>
    </row>
    <row r="6104" spans="1:4" x14ac:dyDescent="0.25">
      <c r="A6104">
        <v>6103</v>
      </c>
      <c r="B6104">
        <v>25.149999618530273</v>
      </c>
      <c r="C6104">
        <v>759.29498291015625</v>
      </c>
      <c r="D6104" s="1">
        <v>42720.115937499999</v>
      </c>
    </row>
    <row r="6105" spans="1:4" x14ac:dyDescent="0.25">
      <c r="A6105">
        <v>6104</v>
      </c>
      <c r="B6105">
        <v>25.143699645996094</v>
      </c>
      <c r="C6105">
        <v>759.27197265625</v>
      </c>
      <c r="D6105" s="1">
        <v>42720.115960648145</v>
      </c>
    </row>
    <row r="6106" spans="1:4" x14ac:dyDescent="0.25">
      <c r="A6106">
        <v>6105</v>
      </c>
      <c r="B6106">
        <v>25.149999618530273</v>
      </c>
      <c r="C6106">
        <v>759.30999755859375</v>
      </c>
      <c r="D6106" s="1">
        <v>42720.115972222222</v>
      </c>
    </row>
    <row r="6107" spans="1:4" x14ac:dyDescent="0.25">
      <c r="A6107">
        <v>6106</v>
      </c>
      <c r="B6107">
        <v>25.137500762939453</v>
      </c>
      <c r="C6107">
        <v>759.280029296875</v>
      </c>
      <c r="D6107" s="1">
        <v>42720.115995370368</v>
      </c>
    </row>
    <row r="6108" spans="1:4" x14ac:dyDescent="0.25">
      <c r="A6108">
        <v>6107</v>
      </c>
      <c r="B6108">
        <v>25.125</v>
      </c>
      <c r="C6108">
        <v>759.280029296875</v>
      </c>
      <c r="D6108" s="1">
        <v>42720.116018518522</v>
      </c>
    </row>
    <row r="6109" spans="1:4" x14ac:dyDescent="0.25">
      <c r="A6109">
        <v>6108</v>
      </c>
      <c r="B6109">
        <v>25.137500762939453</v>
      </c>
      <c r="C6109">
        <v>759.27197265625</v>
      </c>
      <c r="D6109" s="1">
        <v>42720.116030092591</v>
      </c>
    </row>
    <row r="6110" spans="1:4" x14ac:dyDescent="0.25">
      <c r="A6110">
        <v>6109</v>
      </c>
      <c r="B6110">
        <v>25.137500762939453</v>
      </c>
      <c r="C6110">
        <v>759.2869873046875</v>
      </c>
      <c r="D6110" s="1">
        <v>42720.116053240738</v>
      </c>
    </row>
    <row r="6111" spans="1:4" x14ac:dyDescent="0.25">
      <c r="A6111">
        <v>6110</v>
      </c>
      <c r="B6111">
        <v>25.137500762939453</v>
      </c>
      <c r="C6111">
        <v>759.25</v>
      </c>
      <c r="D6111" s="1">
        <v>42720.116064814814</v>
      </c>
    </row>
    <row r="6112" spans="1:4" x14ac:dyDescent="0.25">
      <c r="A6112">
        <v>6111</v>
      </c>
      <c r="B6112">
        <v>25.143699645996094</v>
      </c>
      <c r="C6112">
        <v>759.3170166015625</v>
      </c>
      <c r="D6112" s="1">
        <v>42720.116087962961</v>
      </c>
    </row>
    <row r="6113" spans="1:4" x14ac:dyDescent="0.25">
      <c r="A6113">
        <v>6112</v>
      </c>
      <c r="B6113">
        <v>25.149999618530273</v>
      </c>
      <c r="C6113">
        <v>759.280029296875</v>
      </c>
      <c r="D6113" s="1">
        <v>42720.116099537037</v>
      </c>
    </row>
    <row r="6114" spans="1:4" x14ac:dyDescent="0.25">
      <c r="A6114">
        <v>6113</v>
      </c>
      <c r="B6114">
        <v>25.149999618530273</v>
      </c>
      <c r="C6114">
        <v>759.27197265625</v>
      </c>
      <c r="D6114" s="1">
        <v>42720.116122685184</v>
      </c>
    </row>
    <row r="6115" spans="1:4" x14ac:dyDescent="0.25">
      <c r="A6115">
        <v>6114</v>
      </c>
      <c r="B6115">
        <v>25.143699645996094</v>
      </c>
      <c r="C6115">
        <v>759.2650146484375</v>
      </c>
      <c r="D6115" s="1">
        <v>42720.11613425926</v>
      </c>
    </row>
    <row r="6116" spans="1:4" x14ac:dyDescent="0.25">
      <c r="A6116">
        <v>6115</v>
      </c>
      <c r="B6116">
        <v>25.162500381469727</v>
      </c>
      <c r="C6116">
        <v>759.27197265625</v>
      </c>
      <c r="D6116" s="1">
        <v>42720.116157407407</v>
      </c>
    </row>
    <row r="6117" spans="1:4" x14ac:dyDescent="0.25">
      <c r="A6117">
        <v>6116</v>
      </c>
      <c r="B6117">
        <v>25.162500381469727</v>
      </c>
      <c r="C6117">
        <v>759.25701904296875</v>
      </c>
      <c r="D6117" s="1">
        <v>42720.116168981483</v>
      </c>
    </row>
    <row r="6118" spans="1:4" x14ac:dyDescent="0.25">
      <c r="A6118">
        <v>6117</v>
      </c>
      <c r="B6118">
        <v>25.168800354003906</v>
      </c>
      <c r="C6118">
        <v>759.25</v>
      </c>
      <c r="D6118" s="1">
        <v>42720.11619212963</v>
      </c>
    </row>
    <row r="6119" spans="1:4" x14ac:dyDescent="0.25">
      <c r="A6119">
        <v>6118</v>
      </c>
      <c r="B6119">
        <v>25.162500381469727</v>
      </c>
      <c r="C6119">
        <v>759.27197265625</v>
      </c>
      <c r="D6119" s="1">
        <v>42720.116203703707</v>
      </c>
    </row>
    <row r="6120" spans="1:4" x14ac:dyDescent="0.25">
      <c r="A6120">
        <v>6119</v>
      </c>
      <c r="B6120">
        <v>25.162500381469727</v>
      </c>
      <c r="C6120">
        <v>759.2869873046875</v>
      </c>
      <c r="D6120" s="1">
        <v>42720.116226851853</v>
      </c>
    </row>
    <row r="6121" spans="1:4" x14ac:dyDescent="0.25">
      <c r="A6121">
        <v>6120</v>
      </c>
      <c r="B6121">
        <v>25.162500381469727</v>
      </c>
      <c r="C6121">
        <v>759.29498291015625</v>
      </c>
      <c r="D6121" s="1">
        <v>42720.116249999999</v>
      </c>
    </row>
    <row r="6122" spans="1:4" x14ac:dyDescent="0.25">
      <c r="A6122">
        <v>6121</v>
      </c>
      <c r="B6122">
        <v>25.162500381469727</v>
      </c>
      <c r="C6122">
        <v>759.302001953125</v>
      </c>
      <c r="D6122" s="1">
        <v>42720.116261574076</v>
      </c>
    </row>
    <row r="6123" spans="1:4" x14ac:dyDescent="0.25">
      <c r="A6123">
        <v>6122</v>
      </c>
      <c r="B6123">
        <v>25.149999618530273</v>
      </c>
      <c r="C6123">
        <v>759.32501220703125</v>
      </c>
      <c r="D6123" s="1">
        <v>42720.116284722222</v>
      </c>
    </row>
    <row r="6124" spans="1:4" x14ac:dyDescent="0.25">
      <c r="A6124">
        <v>6123</v>
      </c>
      <c r="B6124">
        <v>25.125</v>
      </c>
      <c r="C6124">
        <v>759.33197021484375</v>
      </c>
      <c r="D6124" s="1">
        <v>42720.116296296299</v>
      </c>
    </row>
    <row r="6125" spans="1:4" x14ac:dyDescent="0.25">
      <c r="A6125">
        <v>6124</v>
      </c>
      <c r="B6125">
        <v>25.125</v>
      </c>
      <c r="C6125">
        <v>759.2869873046875</v>
      </c>
      <c r="D6125" s="1">
        <v>42720.116319444445</v>
      </c>
    </row>
    <row r="6126" spans="1:4" x14ac:dyDescent="0.25">
      <c r="A6126">
        <v>6125</v>
      </c>
      <c r="B6126">
        <v>25.137500762939453</v>
      </c>
      <c r="C6126">
        <v>759.27197265625</v>
      </c>
      <c r="D6126" s="1">
        <v>42720.116331018522</v>
      </c>
    </row>
    <row r="6127" spans="1:4" x14ac:dyDescent="0.25">
      <c r="A6127">
        <v>6126</v>
      </c>
      <c r="B6127">
        <v>25.125</v>
      </c>
      <c r="C6127">
        <v>759.280029296875</v>
      </c>
      <c r="D6127" s="1">
        <v>42720.116354166668</v>
      </c>
    </row>
    <row r="6128" spans="1:4" x14ac:dyDescent="0.25">
      <c r="A6128">
        <v>6127</v>
      </c>
      <c r="B6128">
        <v>25.125</v>
      </c>
      <c r="C6128">
        <v>759.25701904296875</v>
      </c>
      <c r="D6128" s="1">
        <v>42720.116365740738</v>
      </c>
    </row>
    <row r="6129" spans="1:4" x14ac:dyDescent="0.25">
      <c r="A6129">
        <v>6128</v>
      </c>
      <c r="B6129">
        <v>25.137500762939453</v>
      </c>
      <c r="C6129">
        <v>759.25</v>
      </c>
      <c r="D6129" s="1">
        <v>42720.116388888891</v>
      </c>
    </row>
    <row r="6130" spans="1:4" x14ac:dyDescent="0.25">
      <c r="A6130">
        <v>6129</v>
      </c>
      <c r="B6130">
        <v>25.11870002746582</v>
      </c>
      <c r="C6130">
        <v>759.27197265625</v>
      </c>
      <c r="D6130" s="1">
        <v>42720.116400462961</v>
      </c>
    </row>
    <row r="6131" spans="1:4" x14ac:dyDescent="0.25">
      <c r="A6131">
        <v>6130</v>
      </c>
      <c r="B6131">
        <v>25.125</v>
      </c>
      <c r="C6131">
        <v>759.280029296875</v>
      </c>
      <c r="D6131" s="1">
        <v>42720.116423611114</v>
      </c>
    </row>
    <row r="6132" spans="1:4" x14ac:dyDescent="0.25">
      <c r="A6132">
        <v>6131</v>
      </c>
      <c r="B6132">
        <v>25.125</v>
      </c>
      <c r="C6132">
        <v>759.29498291015625</v>
      </c>
      <c r="D6132" s="1">
        <v>42720.116435185184</v>
      </c>
    </row>
    <row r="6133" spans="1:4" x14ac:dyDescent="0.25">
      <c r="A6133">
        <v>6132</v>
      </c>
      <c r="B6133">
        <v>25.11870002746582</v>
      </c>
      <c r="C6133">
        <v>759.27197265625</v>
      </c>
      <c r="D6133" s="1">
        <v>42720.11645833333</v>
      </c>
    </row>
    <row r="6134" spans="1:4" x14ac:dyDescent="0.25">
      <c r="A6134">
        <v>6133</v>
      </c>
      <c r="B6134">
        <v>25.125</v>
      </c>
      <c r="C6134">
        <v>759.25</v>
      </c>
      <c r="D6134" s="1">
        <v>42720.116481481484</v>
      </c>
    </row>
    <row r="6135" spans="1:4" x14ac:dyDescent="0.25">
      <c r="A6135">
        <v>6134</v>
      </c>
      <c r="B6135">
        <v>25.125</v>
      </c>
      <c r="C6135">
        <v>759.29498291015625</v>
      </c>
      <c r="D6135" s="1">
        <v>42720.116493055553</v>
      </c>
    </row>
    <row r="6136" spans="1:4" x14ac:dyDescent="0.25">
      <c r="A6136">
        <v>6135</v>
      </c>
      <c r="B6136">
        <v>25.11870002746582</v>
      </c>
      <c r="C6136">
        <v>759.219970703125</v>
      </c>
      <c r="D6136" s="1">
        <v>42720.116516203707</v>
      </c>
    </row>
    <row r="6137" spans="1:4" x14ac:dyDescent="0.25">
      <c r="A6137">
        <v>6136</v>
      </c>
      <c r="B6137">
        <v>25.125</v>
      </c>
      <c r="C6137">
        <v>759.27197265625</v>
      </c>
      <c r="D6137" s="1">
        <v>42720.116527777776</v>
      </c>
    </row>
    <row r="6138" spans="1:4" x14ac:dyDescent="0.25">
      <c r="A6138">
        <v>6137</v>
      </c>
      <c r="B6138">
        <v>25.125</v>
      </c>
      <c r="C6138">
        <v>759.25701904296875</v>
      </c>
      <c r="D6138" s="1">
        <v>42720.116550925923</v>
      </c>
    </row>
    <row r="6139" spans="1:4" x14ac:dyDescent="0.25">
      <c r="A6139">
        <v>6138</v>
      </c>
      <c r="B6139">
        <v>25.125</v>
      </c>
      <c r="C6139">
        <v>759.27197265625</v>
      </c>
      <c r="D6139" s="1">
        <v>42720.116562499999</v>
      </c>
    </row>
    <row r="6140" spans="1:4" x14ac:dyDescent="0.25">
      <c r="A6140">
        <v>6139</v>
      </c>
      <c r="B6140">
        <v>25.11870002746582</v>
      </c>
      <c r="C6140">
        <v>759.24200439453125</v>
      </c>
      <c r="D6140" s="1">
        <v>42720.116585648146</v>
      </c>
    </row>
    <row r="6141" spans="1:4" x14ac:dyDescent="0.25">
      <c r="A6141">
        <v>6140</v>
      </c>
      <c r="B6141">
        <v>25.11870002746582</v>
      </c>
      <c r="C6141">
        <v>759.29498291015625</v>
      </c>
      <c r="D6141" s="1">
        <v>42720.116597222222</v>
      </c>
    </row>
    <row r="6142" spans="1:4" x14ac:dyDescent="0.25">
      <c r="A6142">
        <v>6141</v>
      </c>
      <c r="B6142">
        <v>25.112499237060547</v>
      </c>
      <c r="C6142">
        <v>759.29498291015625</v>
      </c>
      <c r="D6142" s="1">
        <v>42720.116620370369</v>
      </c>
    </row>
    <row r="6143" spans="1:4" x14ac:dyDescent="0.25">
      <c r="A6143">
        <v>6142</v>
      </c>
      <c r="B6143">
        <v>25.125</v>
      </c>
      <c r="C6143">
        <v>759.27197265625</v>
      </c>
      <c r="D6143" s="1">
        <v>42720.116631944446</v>
      </c>
    </row>
    <row r="6144" spans="1:4" x14ac:dyDescent="0.25">
      <c r="A6144">
        <v>6143</v>
      </c>
      <c r="B6144">
        <v>25.112499237060547</v>
      </c>
      <c r="C6144">
        <v>759.29498291015625</v>
      </c>
      <c r="D6144" s="1">
        <v>42720.116655092592</v>
      </c>
    </row>
    <row r="6145" spans="1:4" x14ac:dyDescent="0.25">
      <c r="A6145">
        <v>6144</v>
      </c>
      <c r="B6145">
        <v>25.125</v>
      </c>
      <c r="C6145">
        <v>759.20501708984375</v>
      </c>
      <c r="D6145" s="1">
        <v>42720.116666666669</v>
      </c>
    </row>
    <row r="6146" spans="1:4" x14ac:dyDescent="0.25">
      <c r="A6146">
        <v>6145</v>
      </c>
      <c r="B6146">
        <v>25.11870002746582</v>
      </c>
      <c r="C6146">
        <v>759.3170166015625</v>
      </c>
      <c r="D6146" s="1">
        <v>42720.116689814815</v>
      </c>
    </row>
    <row r="6147" spans="1:4" x14ac:dyDescent="0.25">
      <c r="A6147">
        <v>6146</v>
      </c>
      <c r="B6147">
        <v>25.125</v>
      </c>
      <c r="C6147">
        <v>759.302001953125</v>
      </c>
      <c r="D6147" s="1">
        <v>42720.116712962961</v>
      </c>
    </row>
    <row r="6148" spans="1:4" x14ac:dyDescent="0.25">
      <c r="A6148">
        <v>6147</v>
      </c>
      <c r="B6148">
        <v>25.125</v>
      </c>
      <c r="C6148">
        <v>759.3170166015625</v>
      </c>
      <c r="D6148" s="1">
        <v>42720.116724537038</v>
      </c>
    </row>
    <row r="6149" spans="1:4" x14ac:dyDescent="0.25">
      <c r="A6149">
        <v>6148</v>
      </c>
      <c r="B6149">
        <v>25.11870002746582</v>
      </c>
      <c r="C6149">
        <v>759.3170166015625</v>
      </c>
      <c r="D6149" s="1">
        <v>42720.116747685184</v>
      </c>
    </row>
    <row r="6150" spans="1:4" x14ac:dyDescent="0.25">
      <c r="A6150">
        <v>6149</v>
      </c>
      <c r="B6150">
        <v>25.137500762939453</v>
      </c>
      <c r="C6150">
        <v>759.29498291015625</v>
      </c>
      <c r="D6150" s="1">
        <v>42720.116759259261</v>
      </c>
    </row>
    <row r="6151" spans="1:4" x14ac:dyDescent="0.25">
      <c r="A6151">
        <v>6150</v>
      </c>
      <c r="B6151">
        <v>25.11870002746582</v>
      </c>
      <c r="C6151">
        <v>759.302001953125</v>
      </c>
      <c r="D6151" s="1">
        <v>42720.116782407407</v>
      </c>
    </row>
    <row r="6152" spans="1:4" x14ac:dyDescent="0.25">
      <c r="A6152">
        <v>6151</v>
      </c>
      <c r="B6152">
        <v>25.125</v>
      </c>
      <c r="C6152">
        <v>759.280029296875</v>
      </c>
      <c r="D6152" s="1">
        <v>42720.116793981484</v>
      </c>
    </row>
    <row r="6153" spans="1:4" x14ac:dyDescent="0.25">
      <c r="A6153">
        <v>6152</v>
      </c>
      <c r="B6153">
        <v>25.112499237060547</v>
      </c>
      <c r="C6153">
        <v>759.280029296875</v>
      </c>
      <c r="D6153" s="1">
        <v>42720.11681712963</v>
      </c>
    </row>
    <row r="6154" spans="1:4" x14ac:dyDescent="0.25">
      <c r="A6154">
        <v>6153</v>
      </c>
      <c r="B6154">
        <v>25.087499618530273</v>
      </c>
      <c r="C6154">
        <v>759.30999755859375</v>
      </c>
      <c r="D6154" s="1">
        <v>42720.116828703707</v>
      </c>
    </row>
    <row r="6155" spans="1:4" x14ac:dyDescent="0.25">
      <c r="A6155">
        <v>6154</v>
      </c>
      <c r="B6155">
        <v>25.106300354003906</v>
      </c>
      <c r="C6155">
        <v>759.33197021484375</v>
      </c>
      <c r="D6155" s="1">
        <v>42720.116851851853</v>
      </c>
    </row>
    <row r="6156" spans="1:4" x14ac:dyDescent="0.25">
      <c r="A6156">
        <v>6155</v>
      </c>
      <c r="B6156">
        <v>25.106300354003906</v>
      </c>
      <c r="C6156">
        <v>759.29498291015625</v>
      </c>
      <c r="D6156" s="1">
        <v>42720.116863425923</v>
      </c>
    </row>
    <row r="6157" spans="1:4" x14ac:dyDescent="0.25">
      <c r="A6157">
        <v>6156</v>
      </c>
      <c r="B6157">
        <v>25.112499237060547</v>
      </c>
      <c r="C6157">
        <v>759.30999755859375</v>
      </c>
      <c r="D6157" s="1">
        <v>42720.116886574076</v>
      </c>
    </row>
    <row r="6158" spans="1:4" x14ac:dyDescent="0.25">
      <c r="A6158">
        <v>6157</v>
      </c>
      <c r="B6158">
        <v>25.087499618530273</v>
      </c>
      <c r="C6158">
        <v>759.302001953125</v>
      </c>
      <c r="D6158" s="1">
        <v>42720.116898148146</v>
      </c>
    </row>
    <row r="6159" spans="1:4" x14ac:dyDescent="0.25">
      <c r="A6159">
        <v>6158</v>
      </c>
      <c r="B6159">
        <v>25.087499618530273</v>
      </c>
      <c r="C6159">
        <v>759.3170166015625</v>
      </c>
      <c r="D6159" s="1">
        <v>42720.1169212963</v>
      </c>
    </row>
    <row r="6160" spans="1:4" x14ac:dyDescent="0.25">
      <c r="A6160">
        <v>6159</v>
      </c>
      <c r="B6160">
        <v>25.112499237060547</v>
      </c>
      <c r="C6160">
        <v>759.33197021484375</v>
      </c>
      <c r="D6160" s="1">
        <v>42720.116932870369</v>
      </c>
    </row>
    <row r="6161" spans="1:4" x14ac:dyDescent="0.25">
      <c r="A6161">
        <v>6160</v>
      </c>
      <c r="B6161">
        <v>25.106300354003906</v>
      </c>
      <c r="C6161">
        <v>759.32501220703125</v>
      </c>
      <c r="D6161" s="1">
        <v>42720.116956018515</v>
      </c>
    </row>
    <row r="6162" spans="1:4" x14ac:dyDescent="0.25">
      <c r="A6162">
        <v>6161</v>
      </c>
      <c r="B6162">
        <v>25.125</v>
      </c>
      <c r="C6162">
        <v>759.34698486328125</v>
      </c>
      <c r="D6162" s="1">
        <v>42720.116979166669</v>
      </c>
    </row>
    <row r="6163" spans="1:4" x14ac:dyDescent="0.25">
      <c r="A6163">
        <v>6162</v>
      </c>
      <c r="B6163">
        <v>25.11870002746582</v>
      </c>
      <c r="C6163">
        <v>759.29498291015625</v>
      </c>
      <c r="D6163" s="1">
        <v>42720.116990740738</v>
      </c>
    </row>
    <row r="6164" spans="1:4" x14ac:dyDescent="0.25">
      <c r="A6164">
        <v>6163</v>
      </c>
      <c r="B6164">
        <v>25.125</v>
      </c>
      <c r="C6164">
        <v>759.30999755859375</v>
      </c>
      <c r="D6164" s="1">
        <v>42720.117013888892</v>
      </c>
    </row>
    <row r="6165" spans="1:4" x14ac:dyDescent="0.25">
      <c r="A6165">
        <v>6164</v>
      </c>
      <c r="B6165">
        <v>25.125</v>
      </c>
      <c r="C6165">
        <v>759.30999755859375</v>
      </c>
      <c r="D6165" s="1">
        <v>42720.117025462961</v>
      </c>
    </row>
    <row r="6166" spans="1:4" x14ac:dyDescent="0.25">
      <c r="A6166">
        <v>6165</v>
      </c>
      <c r="B6166">
        <v>25.125</v>
      </c>
      <c r="C6166">
        <v>759.302001953125</v>
      </c>
      <c r="D6166" s="1">
        <v>42720.117048611108</v>
      </c>
    </row>
    <row r="6167" spans="1:4" x14ac:dyDescent="0.25">
      <c r="A6167">
        <v>6166</v>
      </c>
      <c r="B6167">
        <v>25.137500762939453</v>
      </c>
      <c r="C6167">
        <v>759.34698486328125</v>
      </c>
      <c r="D6167" s="1">
        <v>42720.117060185185</v>
      </c>
    </row>
    <row r="6168" spans="1:4" x14ac:dyDescent="0.25">
      <c r="A6168">
        <v>6167</v>
      </c>
      <c r="B6168">
        <v>25.125</v>
      </c>
      <c r="C6168">
        <v>759.34002685546875</v>
      </c>
      <c r="D6168" s="1">
        <v>42720.117083333331</v>
      </c>
    </row>
    <row r="6169" spans="1:4" x14ac:dyDescent="0.25">
      <c r="A6169">
        <v>6168</v>
      </c>
      <c r="B6169">
        <v>25.137500762939453</v>
      </c>
      <c r="C6169">
        <v>759.32501220703125</v>
      </c>
      <c r="D6169" s="1">
        <v>42720.117094907408</v>
      </c>
    </row>
    <row r="6170" spans="1:4" x14ac:dyDescent="0.25">
      <c r="A6170">
        <v>6169</v>
      </c>
      <c r="B6170">
        <v>25.137500762939453</v>
      </c>
      <c r="C6170">
        <v>759.30999755859375</v>
      </c>
      <c r="D6170" s="1">
        <v>42720.117118055554</v>
      </c>
    </row>
    <row r="6171" spans="1:4" x14ac:dyDescent="0.25">
      <c r="A6171">
        <v>6170</v>
      </c>
      <c r="B6171">
        <v>25.143699645996094</v>
      </c>
      <c r="C6171">
        <v>759.36199951171875</v>
      </c>
      <c r="D6171" s="1">
        <v>42720.117129629631</v>
      </c>
    </row>
    <row r="6172" spans="1:4" x14ac:dyDescent="0.25">
      <c r="A6172">
        <v>6171</v>
      </c>
      <c r="B6172">
        <v>25.143699645996094</v>
      </c>
      <c r="C6172">
        <v>759.33197021484375</v>
      </c>
      <c r="D6172" s="1">
        <v>42720.117152777777</v>
      </c>
    </row>
    <row r="6173" spans="1:4" x14ac:dyDescent="0.25">
      <c r="A6173">
        <v>6172</v>
      </c>
      <c r="B6173">
        <v>25.149999618530273</v>
      </c>
      <c r="C6173">
        <v>759.33197021484375</v>
      </c>
      <c r="D6173" s="1">
        <v>42720.117164351854</v>
      </c>
    </row>
    <row r="6174" spans="1:4" x14ac:dyDescent="0.25">
      <c r="A6174">
        <v>6173</v>
      </c>
      <c r="B6174">
        <v>25.143699645996094</v>
      </c>
      <c r="C6174">
        <v>759.3170166015625</v>
      </c>
      <c r="D6174" s="1">
        <v>42720.1171875</v>
      </c>
    </row>
    <row r="6175" spans="1:4" x14ac:dyDescent="0.25">
      <c r="A6175">
        <v>6174</v>
      </c>
      <c r="B6175">
        <v>25.143699645996094</v>
      </c>
      <c r="C6175">
        <v>759.32501220703125</v>
      </c>
      <c r="D6175" s="1">
        <v>42720.117210648146</v>
      </c>
    </row>
    <row r="6176" spans="1:4" x14ac:dyDescent="0.25">
      <c r="A6176">
        <v>6175</v>
      </c>
      <c r="B6176">
        <v>25.149999618530273</v>
      </c>
      <c r="C6176">
        <v>759.34002685546875</v>
      </c>
      <c r="D6176" s="1">
        <v>42720.117222222223</v>
      </c>
    </row>
    <row r="6177" spans="1:4" x14ac:dyDescent="0.25">
      <c r="A6177">
        <v>6176</v>
      </c>
      <c r="B6177">
        <v>25.143699645996094</v>
      </c>
      <c r="C6177">
        <v>759.30999755859375</v>
      </c>
      <c r="D6177" s="1">
        <v>42720.117245370369</v>
      </c>
    </row>
    <row r="6178" spans="1:4" x14ac:dyDescent="0.25">
      <c r="A6178">
        <v>6177</v>
      </c>
      <c r="B6178">
        <v>25.149999618530273</v>
      </c>
      <c r="C6178">
        <v>759.3170166015625</v>
      </c>
      <c r="D6178" s="1">
        <v>42720.117256944446</v>
      </c>
    </row>
    <row r="6179" spans="1:4" x14ac:dyDescent="0.25">
      <c r="A6179">
        <v>6178</v>
      </c>
      <c r="B6179">
        <v>25.143699645996094</v>
      </c>
      <c r="C6179">
        <v>759.3170166015625</v>
      </c>
      <c r="D6179" s="1">
        <v>42720.117280092592</v>
      </c>
    </row>
    <row r="6180" spans="1:4" x14ac:dyDescent="0.25">
      <c r="A6180">
        <v>6179</v>
      </c>
      <c r="B6180">
        <v>25.149999618530273</v>
      </c>
      <c r="C6180">
        <v>759.25701904296875</v>
      </c>
      <c r="D6180" s="1">
        <v>42720.117291666669</v>
      </c>
    </row>
    <row r="6181" spans="1:4" x14ac:dyDescent="0.25">
      <c r="A6181">
        <v>6180</v>
      </c>
      <c r="B6181">
        <v>25.168800354003906</v>
      </c>
      <c r="C6181">
        <v>759.2869873046875</v>
      </c>
      <c r="D6181" s="1">
        <v>42720.117314814815</v>
      </c>
    </row>
    <row r="6182" spans="1:4" x14ac:dyDescent="0.25">
      <c r="A6182">
        <v>6181</v>
      </c>
      <c r="B6182">
        <v>25.162500381469727</v>
      </c>
      <c r="C6182">
        <v>759.32501220703125</v>
      </c>
      <c r="D6182" s="1">
        <v>42720.117326388892</v>
      </c>
    </row>
    <row r="6183" spans="1:4" x14ac:dyDescent="0.25">
      <c r="A6183">
        <v>6182</v>
      </c>
      <c r="B6183">
        <v>25.174999237060547</v>
      </c>
      <c r="C6183">
        <v>759.25701904296875</v>
      </c>
      <c r="D6183" s="1">
        <v>42720.117349537039</v>
      </c>
    </row>
    <row r="6184" spans="1:4" x14ac:dyDescent="0.25">
      <c r="A6184">
        <v>6183</v>
      </c>
      <c r="B6184">
        <v>25.149999618530273</v>
      </c>
      <c r="C6184">
        <v>759.27197265625</v>
      </c>
      <c r="D6184" s="1">
        <v>42720.117361111108</v>
      </c>
    </row>
    <row r="6185" spans="1:4" x14ac:dyDescent="0.25">
      <c r="A6185">
        <v>6184</v>
      </c>
      <c r="B6185">
        <v>25.162500381469727</v>
      </c>
      <c r="C6185">
        <v>759.33197021484375</v>
      </c>
      <c r="D6185" s="1">
        <v>42720.117384259262</v>
      </c>
    </row>
    <row r="6186" spans="1:4" x14ac:dyDescent="0.25">
      <c r="A6186">
        <v>6185</v>
      </c>
      <c r="B6186">
        <v>25.162500381469727</v>
      </c>
      <c r="C6186">
        <v>759.2869873046875</v>
      </c>
      <c r="D6186" s="1">
        <v>42720.117395833331</v>
      </c>
    </row>
    <row r="6187" spans="1:4" x14ac:dyDescent="0.25">
      <c r="A6187">
        <v>6186</v>
      </c>
      <c r="B6187">
        <v>25.162500381469727</v>
      </c>
      <c r="C6187">
        <v>759.302001953125</v>
      </c>
      <c r="D6187" s="1">
        <v>42720.117418981485</v>
      </c>
    </row>
    <row r="6188" spans="1:4" x14ac:dyDescent="0.25">
      <c r="A6188">
        <v>6187</v>
      </c>
      <c r="B6188">
        <v>25.18120002746582</v>
      </c>
      <c r="C6188">
        <v>759.30999755859375</v>
      </c>
      <c r="D6188" s="1">
        <v>42720.117442129631</v>
      </c>
    </row>
    <row r="6189" spans="1:4" x14ac:dyDescent="0.25">
      <c r="A6189">
        <v>6188</v>
      </c>
      <c r="B6189">
        <v>25.18120002746582</v>
      </c>
      <c r="C6189">
        <v>759.32501220703125</v>
      </c>
      <c r="D6189" s="1">
        <v>42720.1174537037</v>
      </c>
    </row>
    <row r="6190" spans="1:4" x14ac:dyDescent="0.25">
      <c r="A6190">
        <v>6189</v>
      </c>
      <c r="B6190">
        <v>25.162500381469727</v>
      </c>
      <c r="C6190">
        <v>759.34698486328125</v>
      </c>
      <c r="D6190" s="1">
        <v>42720.117476851854</v>
      </c>
    </row>
    <row r="6191" spans="1:4" x14ac:dyDescent="0.25">
      <c r="A6191">
        <v>6190</v>
      </c>
      <c r="B6191">
        <v>25.18120002746582</v>
      </c>
      <c r="C6191">
        <v>759.34002685546875</v>
      </c>
      <c r="D6191" s="1">
        <v>42720.117488425924</v>
      </c>
    </row>
    <row r="6192" spans="1:4" x14ac:dyDescent="0.25">
      <c r="A6192">
        <v>6191</v>
      </c>
      <c r="B6192">
        <v>25.18120002746582</v>
      </c>
      <c r="C6192">
        <v>759.33197021484375</v>
      </c>
      <c r="D6192" s="1">
        <v>42720.117511574077</v>
      </c>
    </row>
    <row r="6193" spans="1:4" x14ac:dyDescent="0.25">
      <c r="A6193">
        <v>6192</v>
      </c>
      <c r="B6193">
        <v>25.149999618530273</v>
      </c>
      <c r="C6193">
        <v>759.32501220703125</v>
      </c>
      <c r="D6193" s="1">
        <v>42720.117523148147</v>
      </c>
    </row>
    <row r="6194" spans="1:4" x14ac:dyDescent="0.25">
      <c r="A6194">
        <v>6193</v>
      </c>
      <c r="B6194">
        <v>25.162500381469727</v>
      </c>
      <c r="C6194">
        <v>759.280029296875</v>
      </c>
      <c r="D6194" s="1">
        <v>42720.117546296293</v>
      </c>
    </row>
    <row r="6195" spans="1:4" x14ac:dyDescent="0.25">
      <c r="A6195">
        <v>6194</v>
      </c>
      <c r="B6195">
        <v>25.168800354003906</v>
      </c>
      <c r="C6195">
        <v>759.3170166015625</v>
      </c>
      <c r="D6195" s="1">
        <v>42720.11755787037</v>
      </c>
    </row>
    <row r="6196" spans="1:4" x14ac:dyDescent="0.25">
      <c r="A6196">
        <v>6195</v>
      </c>
      <c r="B6196">
        <v>25.174999237060547</v>
      </c>
      <c r="C6196">
        <v>759.36199951171875</v>
      </c>
      <c r="D6196" s="1">
        <v>42720.117581018516</v>
      </c>
    </row>
    <row r="6197" spans="1:4" x14ac:dyDescent="0.25">
      <c r="A6197">
        <v>6196</v>
      </c>
      <c r="B6197">
        <v>25.18120002746582</v>
      </c>
      <c r="C6197">
        <v>759.3170166015625</v>
      </c>
      <c r="D6197" s="1">
        <v>42720.117592592593</v>
      </c>
    </row>
    <row r="6198" spans="1:4" x14ac:dyDescent="0.25">
      <c r="A6198">
        <v>6197</v>
      </c>
      <c r="B6198">
        <v>25.18120002746582</v>
      </c>
      <c r="C6198">
        <v>759.32501220703125</v>
      </c>
      <c r="D6198" s="1">
        <v>42720.117615740739</v>
      </c>
    </row>
    <row r="6199" spans="1:4" x14ac:dyDescent="0.25">
      <c r="A6199">
        <v>6198</v>
      </c>
      <c r="B6199">
        <v>25.18120002746582</v>
      </c>
      <c r="C6199">
        <v>759.32501220703125</v>
      </c>
      <c r="D6199" s="1">
        <v>42720.117627314816</v>
      </c>
    </row>
    <row r="6200" spans="1:4" x14ac:dyDescent="0.25">
      <c r="A6200">
        <v>6199</v>
      </c>
      <c r="B6200">
        <v>25.162500381469727</v>
      </c>
      <c r="C6200">
        <v>759.34698486328125</v>
      </c>
      <c r="D6200" s="1">
        <v>42720.117650462962</v>
      </c>
    </row>
    <row r="6201" spans="1:4" x14ac:dyDescent="0.25">
      <c r="A6201">
        <v>6200</v>
      </c>
      <c r="B6201">
        <v>25.149999618530273</v>
      </c>
      <c r="C6201">
        <v>759.27197265625</v>
      </c>
      <c r="D6201" s="1">
        <v>42720.117673611108</v>
      </c>
    </row>
    <row r="6202" spans="1:4" x14ac:dyDescent="0.25">
      <c r="A6202">
        <v>6201</v>
      </c>
      <c r="B6202">
        <v>25.149999618530273</v>
      </c>
      <c r="C6202">
        <v>759.34002685546875</v>
      </c>
      <c r="D6202" s="1">
        <v>42720.117685185185</v>
      </c>
    </row>
    <row r="6203" spans="1:4" x14ac:dyDescent="0.25">
      <c r="A6203">
        <v>6202</v>
      </c>
      <c r="B6203">
        <v>25.162500381469727</v>
      </c>
      <c r="C6203">
        <v>759.36199951171875</v>
      </c>
      <c r="D6203" s="1">
        <v>42720.117708333331</v>
      </c>
    </row>
    <row r="6204" spans="1:4" x14ac:dyDescent="0.25">
      <c r="A6204">
        <v>6203</v>
      </c>
      <c r="B6204">
        <v>25.168800354003906</v>
      </c>
      <c r="C6204">
        <v>759.34698486328125</v>
      </c>
      <c r="D6204" s="1">
        <v>42720.117719907408</v>
      </c>
    </row>
    <row r="6205" spans="1:4" x14ac:dyDescent="0.25">
      <c r="A6205">
        <v>6204</v>
      </c>
      <c r="B6205">
        <v>25.168800354003906</v>
      </c>
      <c r="C6205">
        <v>759.34698486328125</v>
      </c>
      <c r="D6205" s="1">
        <v>42720.117743055554</v>
      </c>
    </row>
    <row r="6206" spans="1:4" x14ac:dyDescent="0.25">
      <c r="A6206">
        <v>6205</v>
      </c>
      <c r="B6206">
        <v>25.174999237060547</v>
      </c>
      <c r="C6206">
        <v>759.34002685546875</v>
      </c>
      <c r="D6206" s="1">
        <v>42720.117754629631</v>
      </c>
    </row>
    <row r="6207" spans="1:4" x14ac:dyDescent="0.25">
      <c r="A6207">
        <v>6206</v>
      </c>
      <c r="B6207">
        <v>25.174999237060547</v>
      </c>
      <c r="C6207">
        <v>759.30999755859375</v>
      </c>
      <c r="D6207" s="1">
        <v>42720.117777777778</v>
      </c>
    </row>
    <row r="6208" spans="1:4" x14ac:dyDescent="0.25">
      <c r="A6208">
        <v>6207</v>
      </c>
      <c r="B6208">
        <v>25.18120002746582</v>
      </c>
      <c r="C6208">
        <v>759.3170166015625</v>
      </c>
      <c r="D6208" s="1">
        <v>42720.117789351854</v>
      </c>
    </row>
    <row r="6209" spans="1:4" x14ac:dyDescent="0.25">
      <c r="A6209">
        <v>6208</v>
      </c>
      <c r="B6209">
        <v>25.174999237060547</v>
      </c>
      <c r="C6209">
        <v>759.3170166015625</v>
      </c>
      <c r="D6209" s="1">
        <v>42720.117812500001</v>
      </c>
    </row>
    <row r="6210" spans="1:4" x14ac:dyDescent="0.25">
      <c r="A6210">
        <v>6209</v>
      </c>
      <c r="B6210">
        <v>25.174999237060547</v>
      </c>
      <c r="C6210">
        <v>759.3170166015625</v>
      </c>
      <c r="D6210" s="1">
        <v>42720.117824074077</v>
      </c>
    </row>
    <row r="6211" spans="1:4" x14ac:dyDescent="0.25">
      <c r="A6211">
        <v>6210</v>
      </c>
      <c r="B6211">
        <v>25.174999237060547</v>
      </c>
      <c r="C6211">
        <v>759.37701416015625</v>
      </c>
      <c r="D6211" s="1">
        <v>42720.117847222224</v>
      </c>
    </row>
    <row r="6212" spans="1:4" x14ac:dyDescent="0.25">
      <c r="A6212">
        <v>6211</v>
      </c>
      <c r="B6212">
        <v>25.174999237060547</v>
      </c>
      <c r="C6212">
        <v>759.32501220703125</v>
      </c>
      <c r="D6212" s="1">
        <v>42720.117858796293</v>
      </c>
    </row>
    <row r="6213" spans="1:4" x14ac:dyDescent="0.25">
      <c r="A6213">
        <v>6212</v>
      </c>
      <c r="B6213">
        <v>25.149999618530273</v>
      </c>
      <c r="C6213">
        <v>759.35498046875</v>
      </c>
      <c r="D6213" s="1">
        <v>42720.117881944447</v>
      </c>
    </row>
    <row r="6214" spans="1:4" x14ac:dyDescent="0.25">
      <c r="A6214">
        <v>6213</v>
      </c>
      <c r="B6214">
        <v>25.162500381469727</v>
      </c>
      <c r="C6214">
        <v>759.34698486328125</v>
      </c>
      <c r="D6214" s="1">
        <v>42720.117905092593</v>
      </c>
    </row>
    <row r="6215" spans="1:4" x14ac:dyDescent="0.25">
      <c r="A6215">
        <v>6214</v>
      </c>
      <c r="B6215">
        <v>25.162500381469727</v>
      </c>
      <c r="C6215">
        <v>759.30999755859375</v>
      </c>
      <c r="D6215" s="1">
        <v>42720.11791666667</v>
      </c>
    </row>
    <row r="6216" spans="1:4" x14ac:dyDescent="0.25">
      <c r="A6216">
        <v>6215</v>
      </c>
      <c r="B6216">
        <v>25.149999618530273</v>
      </c>
      <c r="C6216">
        <v>759.33197021484375</v>
      </c>
      <c r="D6216" s="1">
        <v>42720.117939814816</v>
      </c>
    </row>
    <row r="6217" spans="1:4" x14ac:dyDescent="0.25">
      <c r="A6217">
        <v>6216</v>
      </c>
      <c r="B6217">
        <v>25.143699645996094</v>
      </c>
      <c r="C6217">
        <v>759.34002685546875</v>
      </c>
      <c r="D6217" s="1">
        <v>42720.117951388886</v>
      </c>
    </row>
    <row r="6218" spans="1:4" x14ac:dyDescent="0.25">
      <c r="A6218">
        <v>6217</v>
      </c>
      <c r="B6218">
        <v>25.125</v>
      </c>
      <c r="C6218">
        <v>759.25701904296875</v>
      </c>
      <c r="D6218" s="1">
        <v>42720.117974537039</v>
      </c>
    </row>
    <row r="6219" spans="1:4" x14ac:dyDescent="0.25">
      <c r="A6219">
        <v>6218</v>
      </c>
      <c r="B6219">
        <v>25.143699645996094</v>
      </c>
      <c r="C6219">
        <v>759.29498291015625</v>
      </c>
      <c r="D6219" s="1">
        <v>42720.117986111109</v>
      </c>
    </row>
    <row r="6220" spans="1:4" x14ac:dyDescent="0.25">
      <c r="A6220">
        <v>6219</v>
      </c>
      <c r="B6220">
        <v>25.125</v>
      </c>
      <c r="C6220">
        <v>759.25</v>
      </c>
      <c r="D6220" s="1">
        <v>42720.118009259262</v>
      </c>
    </row>
    <row r="6221" spans="1:4" x14ac:dyDescent="0.25">
      <c r="A6221">
        <v>6220</v>
      </c>
      <c r="B6221">
        <v>25.137500762939453</v>
      </c>
      <c r="C6221">
        <v>759.32501220703125</v>
      </c>
      <c r="D6221" s="1">
        <v>42720.118020833332</v>
      </c>
    </row>
    <row r="6222" spans="1:4" x14ac:dyDescent="0.25">
      <c r="A6222">
        <v>6221</v>
      </c>
      <c r="B6222">
        <v>25.149999618530273</v>
      </c>
      <c r="C6222">
        <v>759.33197021484375</v>
      </c>
      <c r="D6222" s="1">
        <v>42720.118043981478</v>
      </c>
    </row>
    <row r="6223" spans="1:4" x14ac:dyDescent="0.25">
      <c r="A6223">
        <v>6222</v>
      </c>
      <c r="B6223">
        <v>25.137500762939453</v>
      </c>
      <c r="C6223">
        <v>759.2650146484375</v>
      </c>
      <c r="D6223" s="1">
        <v>42720.118055555555</v>
      </c>
    </row>
    <row r="6224" spans="1:4" x14ac:dyDescent="0.25">
      <c r="A6224">
        <v>6223</v>
      </c>
      <c r="B6224">
        <v>25.143699645996094</v>
      </c>
      <c r="C6224">
        <v>759.30999755859375</v>
      </c>
      <c r="D6224" s="1">
        <v>42720.118078703701</v>
      </c>
    </row>
    <row r="6225" spans="1:4" x14ac:dyDescent="0.25">
      <c r="A6225">
        <v>6224</v>
      </c>
      <c r="B6225">
        <v>25.137500762939453</v>
      </c>
      <c r="C6225">
        <v>759.34698486328125</v>
      </c>
      <c r="D6225" s="1">
        <v>42720.118090277778</v>
      </c>
    </row>
    <row r="6226" spans="1:4" x14ac:dyDescent="0.25">
      <c r="A6226">
        <v>6225</v>
      </c>
      <c r="B6226">
        <v>25.125</v>
      </c>
      <c r="C6226">
        <v>759.30999755859375</v>
      </c>
      <c r="D6226" s="1">
        <v>42720.118113425924</v>
      </c>
    </row>
    <row r="6227" spans="1:4" x14ac:dyDescent="0.25">
      <c r="A6227">
        <v>6226</v>
      </c>
      <c r="B6227">
        <v>25.125</v>
      </c>
      <c r="C6227">
        <v>759.2869873046875</v>
      </c>
      <c r="D6227" s="1">
        <v>42720.118136574078</v>
      </c>
    </row>
    <row r="6228" spans="1:4" x14ac:dyDescent="0.25">
      <c r="A6228">
        <v>6227</v>
      </c>
      <c r="B6228">
        <v>25.162500381469727</v>
      </c>
      <c r="C6228">
        <v>759.25701904296875</v>
      </c>
      <c r="D6228" s="1">
        <v>42720.118148148147</v>
      </c>
    </row>
    <row r="6229" spans="1:4" x14ac:dyDescent="0.25">
      <c r="A6229">
        <v>6228</v>
      </c>
      <c r="B6229">
        <v>25.137500762939453</v>
      </c>
      <c r="C6229">
        <v>759.25701904296875</v>
      </c>
      <c r="D6229" s="1">
        <v>42720.118171296293</v>
      </c>
    </row>
    <row r="6230" spans="1:4" x14ac:dyDescent="0.25">
      <c r="A6230">
        <v>6229</v>
      </c>
      <c r="B6230">
        <v>25.137500762939453</v>
      </c>
      <c r="C6230">
        <v>759.32501220703125</v>
      </c>
      <c r="D6230" s="1">
        <v>42720.11818287037</v>
      </c>
    </row>
    <row r="6231" spans="1:4" x14ac:dyDescent="0.25">
      <c r="A6231">
        <v>6230</v>
      </c>
      <c r="B6231">
        <v>25.125</v>
      </c>
      <c r="C6231">
        <v>759.27197265625</v>
      </c>
      <c r="D6231" s="1">
        <v>42720.118206018517</v>
      </c>
    </row>
    <row r="6232" spans="1:4" x14ac:dyDescent="0.25">
      <c r="A6232">
        <v>6231</v>
      </c>
      <c r="B6232">
        <v>25.125</v>
      </c>
      <c r="C6232">
        <v>759.27197265625</v>
      </c>
      <c r="D6232" s="1">
        <v>42720.118217592593</v>
      </c>
    </row>
    <row r="6233" spans="1:4" x14ac:dyDescent="0.25">
      <c r="A6233">
        <v>6232</v>
      </c>
      <c r="B6233">
        <v>25.11870002746582</v>
      </c>
      <c r="C6233">
        <v>759.30999755859375</v>
      </c>
      <c r="D6233" s="1">
        <v>42720.11824074074</v>
      </c>
    </row>
    <row r="6234" spans="1:4" x14ac:dyDescent="0.25">
      <c r="A6234">
        <v>6233</v>
      </c>
      <c r="B6234">
        <v>25.11870002746582</v>
      </c>
      <c r="C6234">
        <v>759.3170166015625</v>
      </c>
      <c r="D6234" s="1">
        <v>42720.118252314816</v>
      </c>
    </row>
    <row r="6235" spans="1:4" x14ac:dyDescent="0.25">
      <c r="A6235">
        <v>6234</v>
      </c>
      <c r="B6235">
        <v>25.11870002746582</v>
      </c>
      <c r="C6235">
        <v>759.30999755859375</v>
      </c>
      <c r="D6235" s="1">
        <v>42720.118275462963</v>
      </c>
    </row>
    <row r="6236" spans="1:4" x14ac:dyDescent="0.25">
      <c r="A6236">
        <v>6235</v>
      </c>
      <c r="B6236">
        <v>25.112499237060547</v>
      </c>
      <c r="C6236">
        <v>759.29498291015625</v>
      </c>
      <c r="D6236" s="1">
        <v>42720.118287037039</v>
      </c>
    </row>
    <row r="6237" spans="1:4" x14ac:dyDescent="0.25">
      <c r="A6237">
        <v>6236</v>
      </c>
      <c r="B6237">
        <v>25.137500762939453</v>
      </c>
      <c r="C6237">
        <v>759.32501220703125</v>
      </c>
      <c r="D6237" s="1">
        <v>42720.118310185186</v>
      </c>
    </row>
    <row r="6238" spans="1:4" x14ac:dyDescent="0.25">
      <c r="A6238">
        <v>6237</v>
      </c>
      <c r="B6238">
        <v>25.149999618530273</v>
      </c>
      <c r="C6238">
        <v>759.25701904296875</v>
      </c>
      <c r="D6238" s="1">
        <v>42720.118321759262</v>
      </c>
    </row>
    <row r="6239" spans="1:4" x14ac:dyDescent="0.25">
      <c r="A6239">
        <v>6238</v>
      </c>
      <c r="B6239">
        <v>25.137500762939453</v>
      </c>
      <c r="C6239">
        <v>759.280029296875</v>
      </c>
      <c r="D6239" s="1">
        <v>42720.118344907409</v>
      </c>
    </row>
    <row r="6240" spans="1:4" x14ac:dyDescent="0.25">
      <c r="A6240">
        <v>6239</v>
      </c>
      <c r="B6240">
        <v>25.149999618530273</v>
      </c>
      <c r="C6240">
        <v>759.2869873046875</v>
      </c>
      <c r="D6240" s="1">
        <v>42720.118368055555</v>
      </c>
    </row>
    <row r="6241" spans="1:4" x14ac:dyDescent="0.25">
      <c r="A6241">
        <v>6240</v>
      </c>
      <c r="B6241">
        <v>25.162500381469727</v>
      </c>
      <c r="C6241">
        <v>759.29498291015625</v>
      </c>
      <c r="D6241" s="1">
        <v>42720.118379629632</v>
      </c>
    </row>
    <row r="6242" spans="1:4" x14ac:dyDescent="0.25">
      <c r="A6242">
        <v>6241</v>
      </c>
      <c r="B6242">
        <v>25.174999237060547</v>
      </c>
      <c r="C6242">
        <v>759.302001953125</v>
      </c>
      <c r="D6242" s="1">
        <v>42720.118402777778</v>
      </c>
    </row>
    <row r="6243" spans="1:4" x14ac:dyDescent="0.25">
      <c r="A6243">
        <v>6242</v>
      </c>
      <c r="B6243">
        <v>25.162500381469727</v>
      </c>
      <c r="C6243">
        <v>759.280029296875</v>
      </c>
      <c r="D6243" s="1">
        <v>42720.118414351855</v>
      </c>
    </row>
    <row r="6244" spans="1:4" x14ac:dyDescent="0.25">
      <c r="A6244">
        <v>6243</v>
      </c>
      <c r="B6244">
        <v>25.18120002746582</v>
      </c>
      <c r="C6244">
        <v>759.29498291015625</v>
      </c>
      <c r="D6244" s="1">
        <v>42720.118437500001</v>
      </c>
    </row>
    <row r="6245" spans="1:4" x14ac:dyDescent="0.25">
      <c r="A6245">
        <v>6244</v>
      </c>
      <c r="B6245">
        <v>25.18120002746582</v>
      </c>
      <c r="C6245">
        <v>759.25701904296875</v>
      </c>
      <c r="D6245" s="1">
        <v>42720.118449074071</v>
      </c>
    </row>
    <row r="6246" spans="1:4" x14ac:dyDescent="0.25">
      <c r="A6246">
        <v>6245</v>
      </c>
      <c r="B6246">
        <v>25.18120002746582</v>
      </c>
      <c r="C6246">
        <v>759.3170166015625</v>
      </c>
      <c r="D6246" s="1">
        <v>42720.118472222224</v>
      </c>
    </row>
    <row r="6247" spans="1:4" x14ac:dyDescent="0.25">
      <c r="A6247">
        <v>6246</v>
      </c>
      <c r="B6247">
        <v>25.200000762939453</v>
      </c>
      <c r="C6247">
        <v>759.32501220703125</v>
      </c>
      <c r="D6247" s="1">
        <v>42720.118483796294</v>
      </c>
    </row>
    <row r="6248" spans="1:4" x14ac:dyDescent="0.25">
      <c r="A6248">
        <v>6247</v>
      </c>
      <c r="B6248">
        <v>25.18120002746582</v>
      </c>
      <c r="C6248">
        <v>759.27197265625</v>
      </c>
      <c r="D6248" s="1">
        <v>42720.118506944447</v>
      </c>
    </row>
    <row r="6249" spans="1:4" x14ac:dyDescent="0.25">
      <c r="A6249">
        <v>6248</v>
      </c>
      <c r="B6249">
        <v>25.19379997253418</v>
      </c>
      <c r="C6249">
        <v>759.280029296875</v>
      </c>
      <c r="D6249" s="1">
        <v>42720.118518518517</v>
      </c>
    </row>
    <row r="6250" spans="1:4" x14ac:dyDescent="0.25">
      <c r="A6250">
        <v>6249</v>
      </c>
      <c r="B6250">
        <v>25.206199645996094</v>
      </c>
      <c r="C6250">
        <v>759.280029296875</v>
      </c>
      <c r="D6250" s="1">
        <v>42720.118541666663</v>
      </c>
    </row>
    <row r="6251" spans="1:4" x14ac:dyDescent="0.25">
      <c r="A6251">
        <v>6250</v>
      </c>
      <c r="B6251">
        <v>25.206199645996094</v>
      </c>
      <c r="C6251">
        <v>759.3170166015625</v>
      </c>
      <c r="D6251" s="1">
        <v>42720.11855324074</v>
      </c>
    </row>
    <row r="6252" spans="1:4" x14ac:dyDescent="0.25">
      <c r="A6252">
        <v>6251</v>
      </c>
      <c r="B6252">
        <v>25.206199645996094</v>
      </c>
      <c r="C6252">
        <v>759.34002685546875</v>
      </c>
      <c r="D6252" s="1">
        <v>42720.118576388886</v>
      </c>
    </row>
    <row r="6253" spans="1:4" x14ac:dyDescent="0.25">
      <c r="A6253">
        <v>6252</v>
      </c>
      <c r="B6253">
        <v>25.218799591064453</v>
      </c>
      <c r="C6253">
        <v>759.32501220703125</v>
      </c>
      <c r="D6253" s="1">
        <v>42720.11859953704</v>
      </c>
    </row>
    <row r="6254" spans="1:4" x14ac:dyDescent="0.25">
      <c r="A6254">
        <v>6253</v>
      </c>
      <c r="B6254">
        <v>25.225000381469727</v>
      </c>
      <c r="C6254">
        <v>759.302001953125</v>
      </c>
      <c r="D6254" s="1">
        <v>42720.118611111109</v>
      </c>
    </row>
    <row r="6255" spans="1:4" x14ac:dyDescent="0.25">
      <c r="A6255">
        <v>6254</v>
      </c>
      <c r="B6255">
        <v>25.225000381469727</v>
      </c>
      <c r="C6255">
        <v>759.35498046875</v>
      </c>
      <c r="D6255" s="1">
        <v>42720.118634259263</v>
      </c>
    </row>
    <row r="6256" spans="1:4" x14ac:dyDescent="0.25">
      <c r="A6256">
        <v>6255</v>
      </c>
      <c r="B6256">
        <v>25.225000381469727</v>
      </c>
      <c r="C6256">
        <v>759.3170166015625</v>
      </c>
      <c r="D6256" s="1">
        <v>42720.118645833332</v>
      </c>
    </row>
    <row r="6257" spans="1:4" x14ac:dyDescent="0.25">
      <c r="A6257">
        <v>6256</v>
      </c>
      <c r="B6257">
        <v>25.231300354003906</v>
      </c>
      <c r="C6257">
        <v>759.302001953125</v>
      </c>
      <c r="D6257" s="1">
        <v>42720.118668981479</v>
      </c>
    </row>
    <row r="6258" spans="1:4" x14ac:dyDescent="0.25">
      <c r="A6258">
        <v>6257</v>
      </c>
      <c r="B6258">
        <v>25.25</v>
      </c>
      <c r="C6258">
        <v>759.302001953125</v>
      </c>
      <c r="D6258" s="1">
        <v>42720.118680555555</v>
      </c>
    </row>
    <row r="6259" spans="1:4" x14ac:dyDescent="0.25">
      <c r="A6259">
        <v>6258</v>
      </c>
      <c r="B6259">
        <v>25.231300354003906</v>
      </c>
      <c r="C6259">
        <v>759.29498291015625</v>
      </c>
      <c r="D6259" s="1">
        <v>42720.118703703702</v>
      </c>
    </row>
    <row r="6260" spans="1:4" x14ac:dyDescent="0.25">
      <c r="A6260">
        <v>6259</v>
      </c>
      <c r="B6260">
        <v>25.231300354003906</v>
      </c>
      <c r="C6260">
        <v>759.29498291015625</v>
      </c>
      <c r="D6260" s="1">
        <v>42720.118715277778</v>
      </c>
    </row>
    <row r="6261" spans="1:4" x14ac:dyDescent="0.25">
      <c r="A6261">
        <v>6260</v>
      </c>
      <c r="B6261">
        <v>25.231300354003906</v>
      </c>
      <c r="C6261">
        <v>759.2869873046875</v>
      </c>
      <c r="D6261" s="1">
        <v>42720.118738425925</v>
      </c>
    </row>
    <row r="6262" spans="1:4" x14ac:dyDescent="0.25">
      <c r="A6262">
        <v>6261</v>
      </c>
      <c r="B6262">
        <v>25.25</v>
      </c>
      <c r="C6262">
        <v>759.33197021484375</v>
      </c>
      <c r="D6262" s="1">
        <v>42720.118750000001</v>
      </c>
    </row>
    <row r="6263" spans="1:4" x14ac:dyDescent="0.25">
      <c r="A6263">
        <v>6262</v>
      </c>
      <c r="B6263">
        <v>25.231300354003906</v>
      </c>
      <c r="C6263">
        <v>759.27197265625</v>
      </c>
      <c r="D6263" s="1">
        <v>42720.118773148148</v>
      </c>
    </row>
    <row r="6264" spans="1:4" x14ac:dyDescent="0.25">
      <c r="A6264">
        <v>6263</v>
      </c>
      <c r="B6264">
        <v>25.25</v>
      </c>
      <c r="C6264">
        <v>759.302001953125</v>
      </c>
      <c r="D6264" s="1">
        <v>42720.118784722225</v>
      </c>
    </row>
    <row r="6265" spans="1:4" x14ac:dyDescent="0.25">
      <c r="A6265">
        <v>6264</v>
      </c>
      <c r="B6265">
        <v>25.25</v>
      </c>
      <c r="C6265">
        <v>759.3170166015625</v>
      </c>
      <c r="D6265" s="1">
        <v>42720.118807870371</v>
      </c>
    </row>
    <row r="6266" spans="1:4" x14ac:dyDescent="0.25">
      <c r="A6266">
        <v>6265</v>
      </c>
      <c r="B6266">
        <v>25.237499237060547</v>
      </c>
      <c r="C6266">
        <v>759.32501220703125</v>
      </c>
      <c r="D6266" s="1">
        <v>42720.118831018517</v>
      </c>
    </row>
    <row r="6267" spans="1:4" x14ac:dyDescent="0.25">
      <c r="A6267">
        <v>6266</v>
      </c>
      <c r="B6267">
        <v>25.231300354003906</v>
      </c>
      <c r="C6267">
        <v>759.29498291015625</v>
      </c>
      <c r="D6267" s="1">
        <v>42720.118842592594</v>
      </c>
    </row>
    <row r="6268" spans="1:4" x14ac:dyDescent="0.25">
      <c r="A6268">
        <v>6267</v>
      </c>
      <c r="B6268">
        <v>25.25</v>
      </c>
      <c r="C6268">
        <v>759.27197265625</v>
      </c>
      <c r="D6268" s="1">
        <v>42720.11886574074</v>
      </c>
    </row>
    <row r="6269" spans="1:4" x14ac:dyDescent="0.25">
      <c r="A6269">
        <v>6268</v>
      </c>
      <c r="B6269">
        <v>25.231300354003906</v>
      </c>
      <c r="C6269">
        <v>759.29498291015625</v>
      </c>
      <c r="D6269" s="1">
        <v>42720.118877314817</v>
      </c>
    </row>
    <row r="6270" spans="1:4" x14ac:dyDescent="0.25">
      <c r="A6270">
        <v>6269</v>
      </c>
      <c r="B6270">
        <v>25.237499237060547</v>
      </c>
      <c r="C6270">
        <v>759.27197265625</v>
      </c>
      <c r="D6270" s="1">
        <v>42720.118900462963</v>
      </c>
    </row>
    <row r="6271" spans="1:4" x14ac:dyDescent="0.25">
      <c r="A6271">
        <v>6270</v>
      </c>
      <c r="B6271">
        <v>25.237499237060547</v>
      </c>
      <c r="C6271">
        <v>759.302001953125</v>
      </c>
      <c r="D6271" s="1">
        <v>42720.11891203704</v>
      </c>
    </row>
    <row r="6272" spans="1:4" x14ac:dyDescent="0.25">
      <c r="A6272">
        <v>6271</v>
      </c>
      <c r="B6272">
        <v>25.237499237060547</v>
      </c>
      <c r="C6272">
        <v>759.27197265625</v>
      </c>
      <c r="D6272" s="1">
        <v>42720.118935185186</v>
      </c>
    </row>
    <row r="6273" spans="1:4" x14ac:dyDescent="0.25">
      <c r="A6273">
        <v>6272</v>
      </c>
      <c r="B6273">
        <v>25.231300354003906</v>
      </c>
      <c r="C6273">
        <v>759.27197265625</v>
      </c>
      <c r="D6273" s="1">
        <v>42720.118946759256</v>
      </c>
    </row>
    <row r="6274" spans="1:4" x14ac:dyDescent="0.25">
      <c r="A6274">
        <v>6273</v>
      </c>
      <c r="B6274">
        <v>25.25629997253418</v>
      </c>
      <c r="C6274">
        <v>759.2349853515625</v>
      </c>
      <c r="D6274" s="1">
        <v>42720.118969907409</v>
      </c>
    </row>
    <row r="6275" spans="1:4" x14ac:dyDescent="0.25">
      <c r="A6275">
        <v>6274</v>
      </c>
      <c r="B6275">
        <v>25.237499237060547</v>
      </c>
      <c r="C6275">
        <v>759.32501220703125</v>
      </c>
      <c r="D6275" s="1">
        <v>42720.118981481479</v>
      </c>
    </row>
    <row r="6276" spans="1:4" x14ac:dyDescent="0.25">
      <c r="A6276">
        <v>6275</v>
      </c>
      <c r="B6276">
        <v>25.25</v>
      </c>
      <c r="C6276">
        <v>759.27197265625</v>
      </c>
      <c r="D6276" s="1">
        <v>42720.119004629632</v>
      </c>
    </row>
    <row r="6277" spans="1:4" x14ac:dyDescent="0.25">
      <c r="A6277">
        <v>6276</v>
      </c>
      <c r="B6277">
        <v>25.25</v>
      </c>
      <c r="C6277">
        <v>759.280029296875</v>
      </c>
      <c r="D6277" s="1">
        <v>42720.119016203702</v>
      </c>
    </row>
    <row r="6278" spans="1:4" x14ac:dyDescent="0.25">
      <c r="A6278">
        <v>6277</v>
      </c>
      <c r="B6278">
        <v>25.25</v>
      </c>
      <c r="C6278">
        <v>759.2650146484375</v>
      </c>
      <c r="D6278" s="1">
        <v>42720.119039351855</v>
      </c>
    </row>
    <row r="6279" spans="1:4" x14ac:dyDescent="0.25">
      <c r="A6279">
        <v>6278</v>
      </c>
      <c r="B6279">
        <v>25.25629997253418</v>
      </c>
      <c r="C6279">
        <v>759.29498291015625</v>
      </c>
      <c r="D6279" s="1">
        <v>42720.119062500002</v>
      </c>
    </row>
    <row r="6280" spans="1:4" x14ac:dyDescent="0.25">
      <c r="A6280">
        <v>6279</v>
      </c>
      <c r="B6280">
        <v>25.25</v>
      </c>
      <c r="C6280">
        <v>759.2869873046875</v>
      </c>
      <c r="D6280" s="1">
        <v>42720.119074074071</v>
      </c>
    </row>
    <row r="6281" spans="1:4" x14ac:dyDescent="0.25">
      <c r="A6281">
        <v>6280</v>
      </c>
      <c r="B6281">
        <v>25.25</v>
      </c>
      <c r="C6281">
        <v>759.2650146484375</v>
      </c>
      <c r="D6281" s="1">
        <v>42720.119097222225</v>
      </c>
    </row>
    <row r="6282" spans="1:4" x14ac:dyDescent="0.25">
      <c r="A6282">
        <v>6281</v>
      </c>
      <c r="B6282">
        <v>25.231300354003906</v>
      </c>
      <c r="C6282">
        <v>759.30999755859375</v>
      </c>
      <c r="D6282" s="1">
        <v>42720.119108796294</v>
      </c>
    </row>
    <row r="6283" spans="1:4" x14ac:dyDescent="0.25">
      <c r="A6283">
        <v>6282</v>
      </c>
      <c r="B6283">
        <v>25.231300354003906</v>
      </c>
      <c r="C6283">
        <v>759.29498291015625</v>
      </c>
      <c r="D6283" s="1">
        <v>42720.119131944448</v>
      </c>
    </row>
    <row r="6284" spans="1:4" x14ac:dyDescent="0.25">
      <c r="A6284">
        <v>6283</v>
      </c>
      <c r="B6284">
        <v>25.231300354003906</v>
      </c>
      <c r="C6284">
        <v>759.2869873046875</v>
      </c>
      <c r="D6284" s="1">
        <v>42720.119143518517</v>
      </c>
    </row>
    <row r="6285" spans="1:4" x14ac:dyDescent="0.25">
      <c r="A6285">
        <v>6284</v>
      </c>
      <c r="B6285">
        <v>25.218799591064453</v>
      </c>
      <c r="C6285">
        <v>759.29498291015625</v>
      </c>
      <c r="D6285" s="1">
        <v>42720.119166666664</v>
      </c>
    </row>
    <row r="6286" spans="1:4" x14ac:dyDescent="0.25">
      <c r="A6286">
        <v>6285</v>
      </c>
      <c r="B6286">
        <v>25.225000381469727</v>
      </c>
      <c r="C6286">
        <v>759.30999755859375</v>
      </c>
      <c r="D6286" s="1">
        <v>42720.11917824074</v>
      </c>
    </row>
    <row r="6287" spans="1:4" x14ac:dyDescent="0.25">
      <c r="A6287">
        <v>6286</v>
      </c>
      <c r="B6287">
        <v>25.225000381469727</v>
      </c>
      <c r="C6287">
        <v>759.2650146484375</v>
      </c>
      <c r="D6287" s="1">
        <v>42720.119201388887</v>
      </c>
    </row>
    <row r="6288" spans="1:4" x14ac:dyDescent="0.25">
      <c r="A6288">
        <v>6287</v>
      </c>
      <c r="B6288">
        <v>25.225000381469727</v>
      </c>
      <c r="C6288">
        <v>759.302001953125</v>
      </c>
      <c r="D6288" s="1">
        <v>42720.119212962964</v>
      </c>
    </row>
    <row r="6289" spans="1:4" x14ac:dyDescent="0.25">
      <c r="A6289">
        <v>6288</v>
      </c>
      <c r="B6289">
        <v>25.218799591064453</v>
      </c>
      <c r="C6289">
        <v>759.280029296875</v>
      </c>
      <c r="D6289" s="1">
        <v>42720.11923611111</v>
      </c>
    </row>
    <row r="6290" spans="1:4" x14ac:dyDescent="0.25">
      <c r="A6290">
        <v>6289</v>
      </c>
      <c r="B6290">
        <v>25.206199645996094</v>
      </c>
      <c r="C6290">
        <v>759.30999755859375</v>
      </c>
      <c r="D6290" s="1">
        <v>42720.119247685187</v>
      </c>
    </row>
    <row r="6291" spans="1:4" x14ac:dyDescent="0.25">
      <c r="A6291">
        <v>6290</v>
      </c>
      <c r="B6291">
        <v>25.218799591064453</v>
      </c>
      <c r="C6291">
        <v>759.24200439453125</v>
      </c>
      <c r="D6291" s="1">
        <v>42720.119270833333</v>
      </c>
    </row>
    <row r="6292" spans="1:4" x14ac:dyDescent="0.25">
      <c r="A6292">
        <v>6291</v>
      </c>
      <c r="B6292">
        <v>25.218799591064453</v>
      </c>
      <c r="C6292">
        <v>759.302001953125</v>
      </c>
      <c r="D6292" s="1">
        <v>42720.119293981479</v>
      </c>
    </row>
    <row r="6293" spans="1:4" x14ac:dyDescent="0.25">
      <c r="A6293">
        <v>6292</v>
      </c>
      <c r="B6293">
        <v>25.206199645996094</v>
      </c>
      <c r="C6293">
        <v>759.280029296875</v>
      </c>
      <c r="D6293" s="1">
        <v>42720.119305555556</v>
      </c>
    </row>
    <row r="6294" spans="1:4" x14ac:dyDescent="0.25">
      <c r="A6294">
        <v>6293</v>
      </c>
      <c r="B6294">
        <v>25.200000762939453</v>
      </c>
      <c r="C6294">
        <v>759.30999755859375</v>
      </c>
      <c r="D6294" s="1">
        <v>42720.119328703702</v>
      </c>
    </row>
    <row r="6295" spans="1:4" x14ac:dyDescent="0.25">
      <c r="A6295">
        <v>6294</v>
      </c>
      <c r="B6295">
        <v>25.225000381469727</v>
      </c>
      <c r="C6295">
        <v>759.280029296875</v>
      </c>
      <c r="D6295" s="1">
        <v>42720.119340277779</v>
      </c>
    </row>
    <row r="6296" spans="1:4" x14ac:dyDescent="0.25">
      <c r="A6296">
        <v>6295</v>
      </c>
      <c r="B6296">
        <v>25.218799591064453</v>
      </c>
      <c r="C6296">
        <v>759.29498291015625</v>
      </c>
      <c r="D6296" s="1">
        <v>42720.119363425925</v>
      </c>
    </row>
    <row r="6297" spans="1:4" x14ac:dyDescent="0.25">
      <c r="A6297">
        <v>6296</v>
      </c>
      <c r="B6297">
        <v>25.225000381469727</v>
      </c>
      <c r="C6297">
        <v>759.30999755859375</v>
      </c>
      <c r="D6297" s="1">
        <v>42720.119375000002</v>
      </c>
    </row>
    <row r="6298" spans="1:4" x14ac:dyDescent="0.25">
      <c r="A6298">
        <v>6297</v>
      </c>
      <c r="B6298">
        <v>25.206199645996094</v>
      </c>
      <c r="C6298">
        <v>759.2650146484375</v>
      </c>
      <c r="D6298" s="1">
        <v>42720.119398148148</v>
      </c>
    </row>
    <row r="6299" spans="1:4" x14ac:dyDescent="0.25">
      <c r="A6299">
        <v>6298</v>
      </c>
      <c r="B6299">
        <v>25.206199645996094</v>
      </c>
      <c r="C6299">
        <v>759.2650146484375</v>
      </c>
      <c r="D6299" s="1">
        <v>42720.119409722225</v>
      </c>
    </row>
    <row r="6300" spans="1:4" x14ac:dyDescent="0.25">
      <c r="A6300">
        <v>6299</v>
      </c>
      <c r="B6300">
        <v>25.19379997253418</v>
      </c>
      <c r="C6300">
        <v>759.3170166015625</v>
      </c>
      <c r="D6300" s="1">
        <v>42720.119432870371</v>
      </c>
    </row>
    <row r="6301" spans="1:4" x14ac:dyDescent="0.25">
      <c r="A6301">
        <v>6300</v>
      </c>
      <c r="B6301">
        <v>25.200000762939453</v>
      </c>
      <c r="C6301">
        <v>759.27197265625</v>
      </c>
      <c r="D6301" s="1">
        <v>42720.119444444441</v>
      </c>
    </row>
    <row r="6302" spans="1:4" x14ac:dyDescent="0.25">
      <c r="A6302">
        <v>6301</v>
      </c>
      <c r="B6302">
        <v>25.200000762939453</v>
      </c>
      <c r="C6302">
        <v>759.2869873046875</v>
      </c>
      <c r="D6302" s="1">
        <v>42720.119467592594</v>
      </c>
    </row>
    <row r="6303" spans="1:4" x14ac:dyDescent="0.25">
      <c r="A6303">
        <v>6302</v>
      </c>
      <c r="B6303">
        <v>25.200000762939453</v>
      </c>
      <c r="C6303">
        <v>759.280029296875</v>
      </c>
      <c r="D6303" s="1">
        <v>42720.119479166664</v>
      </c>
    </row>
    <row r="6304" spans="1:4" x14ac:dyDescent="0.25">
      <c r="A6304">
        <v>6303</v>
      </c>
      <c r="B6304">
        <v>25.18120002746582</v>
      </c>
      <c r="C6304">
        <v>759.34002685546875</v>
      </c>
      <c r="D6304" s="1">
        <v>42720.119502314818</v>
      </c>
    </row>
    <row r="6305" spans="1:4" x14ac:dyDescent="0.25">
      <c r="A6305">
        <v>6304</v>
      </c>
      <c r="B6305">
        <v>25.206199645996094</v>
      </c>
      <c r="C6305">
        <v>759.34002685546875</v>
      </c>
      <c r="D6305" s="1">
        <v>42720.119525462964</v>
      </c>
    </row>
    <row r="6306" spans="1:4" x14ac:dyDescent="0.25">
      <c r="A6306">
        <v>6305</v>
      </c>
      <c r="B6306">
        <v>25.19379997253418</v>
      </c>
      <c r="C6306">
        <v>759.3170166015625</v>
      </c>
      <c r="D6306" s="1">
        <v>42720.119537037041</v>
      </c>
    </row>
    <row r="6307" spans="1:4" x14ac:dyDescent="0.25">
      <c r="A6307">
        <v>6306</v>
      </c>
      <c r="B6307">
        <v>25.206199645996094</v>
      </c>
      <c r="C6307">
        <v>759.2349853515625</v>
      </c>
      <c r="D6307" s="1">
        <v>42720.119560185187</v>
      </c>
    </row>
    <row r="6308" spans="1:4" x14ac:dyDescent="0.25">
      <c r="A6308">
        <v>6307</v>
      </c>
      <c r="B6308">
        <v>25.18120002746582</v>
      </c>
      <c r="C6308">
        <v>759.29498291015625</v>
      </c>
      <c r="D6308" s="1">
        <v>42720.119571759256</v>
      </c>
    </row>
    <row r="6309" spans="1:4" x14ac:dyDescent="0.25">
      <c r="A6309">
        <v>6308</v>
      </c>
      <c r="B6309">
        <v>25.18120002746582</v>
      </c>
      <c r="C6309">
        <v>759.34002685546875</v>
      </c>
      <c r="D6309" s="1">
        <v>42720.11959490741</v>
      </c>
    </row>
    <row r="6310" spans="1:4" x14ac:dyDescent="0.25">
      <c r="A6310">
        <v>6309</v>
      </c>
      <c r="B6310">
        <v>25.18120002746582</v>
      </c>
      <c r="C6310">
        <v>759.36199951171875</v>
      </c>
      <c r="D6310" s="1">
        <v>42720.119606481479</v>
      </c>
    </row>
    <row r="6311" spans="1:4" x14ac:dyDescent="0.25">
      <c r="A6311">
        <v>6310</v>
      </c>
      <c r="B6311">
        <v>25.18120002746582</v>
      </c>
      <c r="C6311">
        <v>759.2650146484375</v>
      </c>
      <c r="D6311" s="1">
        <v>42720.119629629633</v>
      </c>
    </row>
    <row r="6312" spans="1:4" x14ac:dyDescent="0.25">
      <c r="A6312">
        <v>6311</v>
      </c>
      <c r="B6312">
        <v>25.19379997253418</v>
      </c>
      <c r="C6312">
        <v>759.302001953125</v>
      </c>
      <c r="D6312" s="1">
        <v>42720.119641203702</v>
      </c>
    </row>
    <row r="6313" spans="1:4" x14ac:dyDescent="0.25">
      <c r="A6313">
        <v>6312</v>
      </c>
      <c r="B6313">
        <v>25.200000762939453</v>
      </c>
      <c r="C6313">
        <v>759.29498291015625</v>
      </c>
      <c r="D6313" s="1">
        <v>42720.119664351849</v>
      </c>
    </row>
    <row r="6314" spans="1:4" x14ac:dyDescent="0.25">
      <c r="A6314">
        <v>6313</v>
      </c>
      <c r="B6314">
        <v>25.200000762939453</v>
      </c>
      <c r="C6314">
        <v>759.32501220703125</v>
      </c>
      <c r="D6314" s="1">
        <v>42720.119675925926</v>
      </c>
    </row>
    <row r="6315" spans="1:4" x14ac:dyDescent="0.25">
      <c r="A6315">
        <v>6314</v>
      </c>
      <c r="B6315">
        <v>25.18120002746582</v>
      </c>
      <c r="C6315">
        <v>759.280029296875</v>
      </c>
      <c r="D6315" s="1">
        <v>42720.119699074072</v>
      </c>
    </row>
    <row r="6316" spans="1:4" x14ac:dyDescent="0.25">
      <c r="A6316">
        <v>6315</v>
      </c>
      <c r="B6316">
        <v>25.18120002746582</v>
      </c>
      <c r="C6316">
        <v>759.280029296875</v>
      </c>
      <c r="D6316" s="1">
        <v>42720.119710648149</v>
      </c>
    </row>
    <row r="6317" spans="1:4" x14ac:dyDescent="0.25">
      <c r="A6317">
        <v>6316</v>
      </c>
      <c r="B6317">
        <v>25.18120002746582</v>
      </c>
      <c r="C6317">
        <v>759.25701904296875</v>
      </c>
      <c r="D6317" s="1">
        <v>42720.119733796295</v>
      </c>
    </row>
    <row r="6318" spans="1:4" x14ac:dyDescent="0.25">
      <c r="A6318">
        <v>6317</v>
      </c>
      <c r="B6318">
        <v>25.200000762939453</v>
      </c>
      <c r="C6318">
        <v>759.29498291015625</v>
      </c>
      <c r="D6318" s="1">
        <v>42720.119756944441</v>
      </c>
    </row>
    <row r="6319" spans="1:4" x14ac:dyDescent="0.25">
      <c r="A6319">
        <v>6318</v>
      </c>
      <c r="B6319">
        <v>25.200000762939453</v>
      </c>
      <c r="C6319">
        <v>759.302001953125</v>
      </c>
      <c r="D6319" s="1">
        <v>42720.119768518518</v>
      </c>
    </row>
    <row r="6320" spans="1:4" x14ac:dyDescent="0.25">
      <c r="A6320">
        <v>6319</v>
      </c>
      <c r="B6320">
        <v>25.206199645996094</v>
      </c>
      <c r="C6320">
        <v>759.3170166015625</v>
      </c>
      <c r="D6320" s="1">
        <v>42720.119791666664</v>
      </c>
    </row>
    <row r="6321" spans="1:4" x14ac:dyDescent="0.25">
      <c r="A6321">
        <v>6320</v>
      </c>
      <c r="B6321">
        <v>25.200000762939453</v>
      </c>
      <c r="C6321">
        <v>759.29498291015625</v>
      </c>
      <c r="D6321" s="1">
        <v>42720.119803240741</v>
      </c>
    </row>
    <row r="6322" spans="1:4" x14ac:dyDescent="0.25">
      <c r="A6322">
        <v>6321</v>
      </c>
      <c r="B6322">
        <v>25.200000762939453</v>
      </c>
      <c r="C6322">
        <v>759.280029296875</v>
      </c>
      <c r="D6322" s="1">
        <v>42720.119826388887</v>
      </c>
    </row>
    <row r="6323" spans="1:4" x14ac:dyDescent="0.25">
      <c r="A6323">
        <v>6322</v>
      </c>
      <c r="B6323">
        <v>25.18120002746582</v>
      </c>
      <c r="C6323">
        <v>759.29498291015625</v>
      </c>
      <c r="D6323" s="1">
        <v>42720.119837962964</v>
      </c>
    </row>
    <row r="6324" spans="1:4" x14ac:dyDescent="0.25">
      <c r="A6324">
        <v>6323</v>
      </c>
      <c r="B6324">
        <v>25.18120002746582</v>
      </c>
      <c r="C6324">
        <v>759.25701904296875</v>
      </c>
      <c r="D6324" s="1">
        <v>42720.11986111111</v>
      </c>
    </row>
    <row r="6325" spans="1:4" x14ac:dyDescent="0.25">
      <c r="A6325">
        <v>6324</v>
      </c>
      <c r="B6325">
        <v>25.18120002746582</v>
      </c>
      <c r="C6325">
        <v>759.3170166015625</v>
      </c>
      <c r="D6325" s="1">
        <v>42720.119872685187</v>
      </c>
    </row>
    <row r="6326" spans="1:4" x14ac:dyDescent="0.25">
      <c r="A6326">
        <v>6325</v>
      </c>
      <c r="B6326">
        <v>25.18120002746582</v>
      </c>
      <c r="C6326">
        <v>759.2650146484375</v>
      </c>
      <c r="D6326" s="1">
        <v>42720.119895833333</v>
      </c>
    </row>
    <row r="6327" spans="1:4" x14ac:dyDescent="0.25">
      <c r="A6327">
        <v>6326</v>
      </c>
      <c r="B6327">
        <v>25.19379997253418</v>
      </c>
      <c r="C6327">
        <v>759.2349853515625</v>
      </c>
      <c r="D6327" s="1">
        <v>42720.11990740741</v>
      </c>
    </row>
    <row r="6328" spans="1:4" x14ac:dyDescent="0.25">
      <c r="A6328">
        <v>6327</v>
      </c>
      <c r="B6328">
        <v>25.200000762939453</v>
      </c>
      <c r="C6328">
        <v>759.27197265625</v>
      </c>
      <c r="D6328" s="1">
        <v>42720.119930555556</v>
      </c>
    </row>
    <row r="6329" spans="1:4" x14ac:dyDescent="0.25">
      <c r="A6329">
        <v>6328</v>
      </c>
      <c r="B6329">
        <v>25.206199645996094</v>
      </c>
      <c r="C6329">
        <v>759.302001953125</v>
      </c>
      <c r="D6329" s="1">
        <v>42720.119942129626</v>
      </c>
    </row>
    <row r="6330" spans="1:4" x14ac:dyDescent="0.25">
      <c r="A6330">
        <v>6329</v>
      </c>
      <c r="B6330">
        <v>25.206199645996094</v>
      </c>
      <c r="C6330">
        <v>759.2869873046875</v>
      </c>
      <c r="D6330" s="1">
        <v>42720.11996527778</v>
      </c>
    </row>
    <row r="6331" spans="1:4" x14ac:dyDescent="0.25">
      <c r="A6331">
        <v>6330</v>
      </c>
      <c r="B6331">
        <v>25.18120002746582</v>
      </c>
      <c r="C6331">
        <v>759.33197021484375</v>
      </c>
      <c r="D6331" s="1">
        <v>42720.119988425926</v>
      </c>
    </row>
    <row r="6332" spans="1:4" x14ac:dyDescent="0.25">
      <c r="A6332">
        <v>6331</v>
      </c>
      <c r="B6332">
        <v>25.18120002746582</v>
      </c>
      <c r="C6332">
        <v>759.219970703125</v>
      </c>
      <c r="D6332" s="1">
        <v>42720.12</v>
      </c>
    </row>
    <row r="6333" spans="1:4" x14ac:dyDescent="0.25">
      <c r="A6333">
        <v>6332</v>
      </c>
      <c r="B6333">
        <v>25.200000762939453</v>
      </c>
      <c r="C6333">
        <v>759.3170166015625</v>
      </c>
      <c r="D6333" s="1">
        <v>42720.120023148149</v>
      </c>
    </row>
    <row r="6334" spans="1:4" x14ac:dyDescent="0.25">
      <c r="A6334">
        <v>6333</v>
      </c>
      <c r="B6334">
        <v>25.18120002746582</v>
      </c>
      <c r="C6334">
        <v>759.25701904296875</v>
      </c>
      <c r="D6334" s="1">
        <v>42720.120034722226</v>
      </c>
    </row>
    <row r="6335" spans="1:4" x14ac:dyDescent="0.25">
      <c r="A6335">
        <v>6334</v>
      </c>
      <c r="B6335">
        <v>25.18120002746582</v>
      </c>
      <c r="C6335">
        <v>759.2869873046875</v>
      </c>
      <c r="D6335" s="1">
        <v>42720.120057870372</v>
      </c>
    </row>
    <row r="6336" spans="1:4" x14ac:dyDescent="0.25">
      <c r="A6336">
        <v>6335</v>
      </c>
      <c r="B6336">
        <v>25.18120002746582</v>
      </c>
      <c r="C6336">
        <v>759.34002685546875</v>
      </c>
      <c r="D6336" s="1">
        <v>42720.120069444441</v>
      </c>
    </row>
    <row r="6337" spans="1:4" x14ac:dyDescent="0.25">
      <c r="A6337">
        <v>6336</v>
      </c>
      <c r="B6337">
        <v>25.174999237060547</v>
      </c>
      <c r="C6337">
        <v>759.25701904296875</v>
      </c>
      <c r="D6337" s="1">
        <v>42720.120092592595</v>
      </c>
    </row>
    <row r="6338" spans="1:4" x14ac:dyDescent="0.25">
      <c r="A6338">
        <v>6337</v>
      </c>
      <c r="B6338">
        <v>25.168800354003906</v>
      </c>
      <c r="C6338">
        <v>759.2349853515625</v>
      </c>
      <c r="D6338" s="1">
        <v>42720.120104166665</v>
      </c>
    </row>
    <row r="6339" spans="1:4" x14ac:dyDescent="0.25">
      <c r="A6339">
        <v>6338</v>
      </c>
      <c r="B6339">
        <v>25.174999237060547</v>
      </c>
      <c r="C6339">
        <v>759.29498291015625</v>
      </c>
      <c r="D6339" s="1">
        <v>42720.120127314818</v>
      </c>
    </row>
    <row r="6340" spans="1:4" x14ac:dyDescent="0.25">
      <c r="A6340">
        <v>6339</v>
      </c>
      <c r="B6340">
        <v>25.168800354003906</v>
      </c>
      <c r="C6340">
        <v>759.3170166015625</v>
      </c>
      <c r="D6340" s="1">
        <v>42720.120138888888</v>
      </c>
    </row>
    <row r="6341" spans="1:4" x14ac:dyDescent="0.25">
      <c r="A6341">
        <v>6340</v>
      </c>
      <c r="B6341">
        <v>25.168800354003906</v>
      </c>
      <c r="C6341">
        <v>759.27197265625</v>
      </c>
      <c r="D6341" s="1">
        <v>42720.120162037034</v>
      </c>
    </row>
    <row r="6342" spans="1:4" x14ac:dyDescent="0.25">
      <c r="A6342">
        <v>6341</v>
      </c>
      <c r="B6342">
        <v>25.162500381469727</v>
      </c>
      <c r="C6342">
        <v>759.29498291015625</v>
      </c>
      <c r="D6342" s="1">
        <v>42720.120173611111</v>
      </c>
    </row>
    <row r="6343" spans="1:4" x14ac:dyDescent="0.25">
      <c r="A6343">
        <v>6342</v>
      </c>
      <c r="B6343">
        <v>25.174999237060547</v>
      </c>
      <c r="C6343">
        <v>759.25701904296875</v>
      </c>
      <c r="D6343" s="1">
        <v>42720.120196759257</v>
      </c>
    </row>
    <row r="6344" spans="1:4" x14ac:dyDescent="0.25">
      <c r="A6344">
        <v>6343</v>
      </c>
      <c r="B6344">
        <v>25.174999237060547</v>
      </c>
      <c r="C6344">
        <v>759.27197265625</v>
      </c>
      <c r="D6344" s="1">
        <v>42720.120208333334</v>
      </c>
    </row>
    <row r="6345" spans="1:4" x14ac:dyDescent="0.25">
      <c r="A6345">
        <v>6344</v>
      </c>
      <c r="B6345">
        <v>25.19379997253418</v>
      </c>
      <c r="C6345">
        <v>759.302001953125</v>
      </c>
      <c r="D6345" s="1">
        <v>42720.12023148148</v>
      </c>
    </row>
    <row r="6346" spans="1:4" x14ac:dyDescent="0.25">
      <c r="A6346">
        <v>6345</v>
      </c>
      <c r="B6346">
        <v>25.18120002746582</v>
      </c>
      <c r="C6346">
        <v>759.30999755859375</v>
      </c>
      <c r="D6346" s="1">
        <v>42720.120254629626</v>
      </c>
    </row>
    <row r="6347" spans="1:4" x14ac:dyDescent="0.25">
      <c r="A6347">
        <v>6346</v>
      </c>
      <c r="B6347">
        <v>25.18120002746582</v>
      </c>
      <c r="C6347">
        <v>759.302001953125</v>
      </c>
      <c r="D6347" s="1">
        <v>42720.120266203703</v>
      </c>
    </row>
    <row r="6348" spans="1:4" x14ac:dyDescent="0.25">
      <c r="A6348">
        <v>6347</v>
      </c>
      <c r="B6348">
        <v>25.174999237060547</v>
      </c>
      <c r="C6348">
        <v>759.27197265625</v>
      </c>
      <c r="D6348" s="1">
        <v>42720.120289351849</v>
      </c>
    </row>
    <row r="6349" spans="1:4" x14ac:dyDescent="0.25">
      <c r="A6349">
        <v>6348</v>
      </c>
      <c r="B6349">
        <v>25.18120002746582</v>
      </c>
      <c r="C6349">
        <v>759.280029296875</v>
      </c>
      <c r="D6349" s="1">
        <v>42720.120300925926</v>
      </c>
    </row>
    <row r="6350" spans="1:4" x14ac:dyDescent="0.25">
      <c r="A6350">
        <v>6349</v>
      </c>
      <c r="B6350">
        <v>25.18120002746582</v>
      </c>
      <c r="C6350">
        <v>759.3170166015625</v>
      </c>
      <c r="D6350" s="1">
        <v>42720.120324074072</v>
      </c>
    </row>
    <row r="6351" spans="1:4" x14ac:dyDescent="0.25">
      <c r="A6351">
        <v>6350</v>
      </c>
      <c r="B6351">
        <v>25.174999237060547</v>
      </c>
      <c r="C6351">
        <v>759.2349853515625</v>
      </c>
      <c r="D6351" s="1">
        <v>42720.120335648149</v>
      </c>
    </row>
    <row r="6352" spans="1:4" x14ac:dyDescent="0.25">
      <c r="A6352">
        <v>6351</v>
      </c>
      <c r="B6352">
        <v>25.174999237060547</v>
      </c>
      <c r="C6352">
        <v>759.30999755859375</v>
      </c>
      <c r="D6352" s="1">
        <v>42720.120358796295</v>
      </c>
    </row>
    <row r="6353" spans="1:4" x14ac:dyDescent="0.25">
      <c r="A6353">
        <v>6352</v>
      </c>
      <c r="B6353">
        <v>25.174999237060547</v>
      </c>
      <c r="C6353">
        <v>759.27197265625</v>
      </c>
      <c r="D6353" s="1">
        <v>42720.120370370372</v>
      </c>
    </row>
    <row r="6354" spans="1:4" x14ac:dyDescent="0.25">
      <c r="A6354">
        <v>6353</v>
      </c>
      <c r="B6354">
        <v>25.162500381469727</v>
      </c>
      <c r="C6354">
        <v>759.2869873046875</v>
      </c>
      <c r="D6354" s="1">
        <v>42720.120393518519</v>
      </c>
    </row>
    <row r="6355" spans="1:4" x14ac:dyDescent="0.25">
      <c r="A6355">
        <v>6354</v>
      </c>
      <c r="B6355">
        <v>25.149999618530273</v>
      </c>
      <c r="C6355">
        <v>759.2650146484375</v>
      </c>
      <c r="D6355" s="1">
        <v>42720.120405092595</v>
      </c>
    </row>
    <row r="6356" spans="1:4" x14ac:dyDescent="0.25">
      <c r="A6356">
        <v>6355</v>
      </c>
      <c r="B6356">
        <v>25.149999618530273</v>
      </c>
      <c r="C6356">
        <v>759.2349853515625</v>
      </c>
      <c r="D6356" s="1">
        <v>42720.120428240742</v>
      </c>
    </row>
    <row r="6357" spans="1:4" x14ac:dyDescent="0.25">
      <c r="A6357">
        <v>6356</v>
      </c>
      <c r="B6357">
        <v>25.149999618530273</v>
      </c>
      <c r="C6357">
        <v>759.2650146484375</v>
      </c>
      <c r="D6357" s="1">
        <v>42720.120439814818</v>
      </c>
    </row>
    <row r="6358" spans="1:4" x14ac:dyDescent="0.25">
      <c r="A6358">
        <v>6357</v>
      </c>
      <c r="B6358">
        <v>25.162500381469727</v>
      </c>
      <c r="C6358">
        <v>759.2650146484375</v>
      </c>
      <c r="D6358" s="1">
        <v>42720.120462962965</v>
      </c>
    </row>
    <row r="6359" spans="1:4" x14ac:dyDescent="0.25">
      <c r="A6359">
        <v>6358</v>
      </c>
      <c r="B6359">
        <v>25.149999618530273</v>
      </c>
      <c r="C6359">
        <v>759.30999755859375</v>
      </c>
      <c r="D6359" s="1">
        <v>42720.120486111111</v>
      </c>
    </row>
    <row r="6360" spans="1:4" x14ac:dyDescent="0.25">
      <c r="A6360">
        <v>6359</v>
      </c>
      <c r="B6360">
        <v>25.149999618530273</v>
      </c>
      <c r="C6360">
        <v>759.2349853515625</v>
      </c>
      <c r="D6360" s="1">
        <v>42720.120497685188</v>
      </c>
    </row>
    <row r="6361" spans="1:4" x14ac:dyDescent="0.25">
      <c r="A6361">
        <v>6360</v>
      </c>
      <c r="B6361">
        <v>25.143699645996094</v>
      </c>
      <c r="C6361">
        <v>759.25701904296875</v>
      </c>
      <c r="D6361" s="1">
        <v>42720.120520833334</v>
      </c>
    </row>
    <row r="6362" spans="1:4" x14ac:dyDescent="0.25">
      <c r="A6362">
        <v>6361</v>
      </c>
      <c r="B6362">
        <v>25.149999618530273</v>
      </c>
      <c r="C6362">
        <v>759.219970703125</v>
      </c>
      <c r="D6362" s="1">
        <v>42720.120532407411</v>
      </c>
    </row>
    <row r="6363" spans="1:4" x14ac:dyDescent="0.25">
      <c r="A6363">
        <v>6362</v>
      </c>
      <c r="B6363">
        <v>25.162500381469727</v>
      </c>
      <c r="C6363">
        <v>759.29498291015625</v>
      </c>
      <c r="D6363" s="1">
        <v>42720.120555555557</v>
      </c>
    </row>
    <row r="6364" spans="1:4" x14ac:dyDescent="0.25">
      <c r="A6364">
        <v>6363</v>
      </c>
      <c r="B6364">
        <v>25.149999618530273</v>
      </c>
      <c r="C6364">
        <v>759.280029296875</v>
      </c>
      <c r="D6364" s="1">
        <v>42720.120567129627</v>
      </c>
    </row>
    <row r="6365" spans="1:4" x14ac:dyDescent="0.25">
      <c r="A6365">
        <v>6364</v>
      </c>
      <c r="B6365">
        <v>25.162500381469727</v>
      </c>
      <c r="C6365">
        <v>759.2869873046875</v>
      </c>
      <c r="D6365" s="1">
        <v>42720.12059027778</v>
      </c>
    </row>
    <row r="6366" spans="1:4" x14ac:dyDescent="0.25">
      <c r="A6366">
        <v>6365</v>
      </c>
      <c r="B6366">
        <v>25.149999618530273</v>
      </c>
      <c r="C6366">
        <v>759.219970703125</v>
      </c>
      <c r="D6366" s="1">
        <v>42720.12060185185</v>
      </c>
    </row>
    <row r="6367" spans="1:4" x14ac:dyDescent="0.25">
      <c r="A6367">
        <v>6366</v>
      </c>
      <c r="B6367">
        <v>25.162500381469727</v>
      </c>
      <c r="C6367">
        <v>759.302001953125</v>
      </c>
      <c r="D6367" s="1">
        <v>42720.120625000003</v>
      </c>
    </row>
    <row r="6368" spans="1:4" x14ac:dyDescent="0.25">
      <c r="A6368">
        <v>6367</v>
      </c>
      <c r="B6368">
        <v>25.168800354003906</v>
      </c>
      <c r="C6368">
        <v>759.2869873046875</v>
      </c>
      <c r="D6368" s="1">
        <v>42720.120636574073</v>
      </c>
    </row>
    <row r="6369" spans="1:4" x14ac:dyDescent="0.25">
      <c r="A6369">
        <v>6368</v>
      </c>
      <c r="B6369">
        <v>25.168800354003906</v>
      </c>
      <c r="C6369">
        <v>759.2650146484375</v>
      </c>
      <c r="D6369" s="1">
        <v>42720.120659722219</v>
      </c>
    </row>
    <row r="6370" spans="1:4" x14ac:dyDescent="0.25">
      <c r="A6370">
        <v>6369</v>
      </c>
      <c r="B6370">
        <v>25.174999237060547</v>
      </c>
      <c r="C6370">
        <v>759.30999755859375</v>
      </c>
      <c r="D6370" s="1">
        <v>42720.120671296296</v>
      </c>
    </row>
    <row r="6371" spans="1:4" x14ac:dyDescent="0.25">
      <c r="A6371">
        <v>6370</v>
      </c>
      <c r="B6371">
        <v>25.149999618530273</v>
      </c>
      <c r="C6371">
        <v>759.27197265625</v>
      </c>
      <c r="D6371" s="1">
        <v>42720.120694444442</v>
      </c>
    </row>
    <row r="6372" spans="1:4" x14ac:dyDescent="0.25">
      <c r="A6372">
        <v>6371</v>
      </c>
      <c r="B6372">
        <v>25.162500381469727</v>
      </c>
      <c r="C6372">
        <v>759.280029296875</v>
      </c>
      <c r="D6372" s="1">
        <v>42720.120717592596</v>
      </c>
    </row>
    <row r="6373" spans="1:4" x14ac:dyDescent="0.25">
      <c r="A6373">
        <v>6372</v>
      </c>
      <c r="B6373">
        <v>25.149999618530273</v>
      </c>
      <c r="C6373">
        <v>759.280029296875</v>
      </c>
      <c r="D6373" s="1">
        <v>42720.120729166665</v>
      </c>
    </row>
    <row r="6374" spans="1:4" x14ac:dyDescent="0.25">
      <c r="A6374">
        <v>6373</v>
      </c>
      <c r="B6374">
        <v>25.149999618530273</v>
      </c>
      <c r="C6374">
        <v>759.21197509765625</v>
      </c>
      <c r="D6374" s="1">
        <v>42720.120752314811</v>
      </c>
    </row>
    <row r="6375" spans="1:4" x14ac:dyDescent="0.25">
      <c r="A6375">
        <v>6374</v>
      </c>
      <c r="B6375">
        <v>25.137500762939453</v>
      </c>
      <c r="C6375">
        <v>759.20501708984375</v>
      </c>
      <c r="D6375" s="1">
        <v>42720.120763888888</v>
      </c>
    </row>
    <row r="6376" spans="1:4" x14ac:dyDescent="0.25">
      <c r="A6376">
        <v>6375</v>
      </c>
      <c r="B6376">
        <v>25.149999618530273</v>
      </c>
      <c r="C6376">
        <v>759.27197265625</v>
      </c>
      <c r="D6376" s="1">
        <v>42720.120787037034</v>
      </c>
    </row>
    <row r="6377" spans="1:4" x14ac:dyDescent="0.25">
      <c r="A6377">
        <v>6376</v>
      </c>
      <c r="B6377">
        <v>25.149999618530273</v>
      </c>
      <c r="C6377">
        <v>759.27197265625</v>
      </c>
      <c r="D6377" s="1">
        <v>42720.120798611111</v>
      </c>
    </row>
    <row r="6378" spans="1:4" x14ac:dyDescent="0.25">
      <c r="A6378">
        <v>6377</v>
      </c>
      <c r="B6378">
        <v>25.149999618530273</v>
      </c>
      <c r="C6378">
        <v>759.27197265625</v>
      </c>
      <c r="D6378" s="1">
        <v>42720.120821759258</v>
      </c>
    </row>
    <row r="6379" spans="1:4" x14ac:dyDescent="0.25">
      <c r="A6379">
        <v>6378</v>
      </c>
      <c r="B6379">
        <v>25.137500762939453</v>
      </c>
      <c r="C6379">
        <v>759.25</v>
      </c>
      <c r="D6379" s="1">
        <v>42720.120833333334</v>
      </c>
    </row>
    <row r="6380" spans="1:4" x14ac:dyDescent="0.25">
      <c r="A6380">
        <v>6379</v>
      </c>
      <c r="B6380">
        <v>25.162500381469727</v>
      </c>
      <c r="C6380">
        <v>759.25701904296875</v>
      </c>
      <c r="D6380" s="1">
        <v>42720.120856481481</v>
      </c>
    </row>
    <row r="6381" spans="1:4" x14ac:dyDescent="0.25">
      <c r="A6381">
        <v>6380</v>
      </c>
      <c r="B6381">
        <v>25.149999618530273</v>
      </c>
      <c r="C6381">
        <v>759.2869873046875</v>
      </c>
      <c r="D6381" s="1">
        <v>42720.120868055557</v>
      </c>
    </row>
    <row r="6382" spans="1:4" x14ac:dyDescent="0.25">
      <c r="A6382">
        <v>6381</v>
      </c>
      <c r="B6382">
        <v>25.162500381469727</v>
      </c>
      <c r="C6382">
        <v>759.2869873046875</v>
      </c>
      <c r="D6382" s="1">
        <v>42720.120891203704</v>
      </c>
    </row>
    <row r="6383" spans="1:4" x14ac:dyDescent="0.25">
      <c r="A6383">
        <v>6382</v>
      </c>
      <c r="B6383">
        <v>25.162500381469727</v>
      </c>
      <c r="C6383">
        <v>759.2650146484375</v>
      </c>
      <c r="D6383" s="1">
        <v>42720.12090277778</v>
      </c>
    </row>
    <row r="6384" spans="1:4" x14ac:dyDescent="0.25">
      <c r="A6384">
        <v>6383</v>
      </c>
      <c r="B6384">
        <v>25.162500381469727</v>
      </c>
      <c r="C6384">
        <v>759.17498779296875</v>
      </c>
      <c r="D6384" s="1">
        <v>42720.120925925927</v>
      </c>
    </row>
    <row r="6385" spans="1:4" x14ac:dyDescent="0.25">
      <c r="A6385">
        <v>6384</v>
      </c>
      <c r="B6385">
        <v>25.149999618530273</v>
      </c>
      <c r="C6385">
        <v>759.25</v>
      </c>
      <c r="D6385" s="1">
        <v>42720.120949074073</v>
      </c>
    </row>
    <row r="6386" spans="1:4" x14ac:dyDescent="0.25">
      <c r="A6386">
        <v>6385</v>
      </c>
      <c r="B6386">
        <v>25.149999618530273</v>
      </c>
      <c r="C6386">
        <v>759.30999755859375</v>
      </c>
      <c r="D6386" s="1">
        <v>42720.12096064815</v>
      </c>
    </row>
    <row r="6387" spans="1:4" x14ac:dyDescent="0.25">
      <c r="A6387">
        <v>6386</v>
      </c>
      <c r="B6387">
        <v>25.149999618530273</v>
      </c>
      <c r="C6387">
        <v>759.25701904296875</v>
      </c>
      <c r="D6387" s="1">
        <v>42720.120983796296</v>
      </c>
    </row>
    <row r="6388" spans="1:4" x14ac:dyDescent="0.25">
      <c r="A6388">
        <v>6387</v>
      </c>
      <c r="B6388">
        <v>25.162500381469727</v>
      </c>
      <c r="C6388">
        <v>759.2869873046875</v>
      </c>
      <c r="D6388" s="1">
        <v>42720.120995370373</v>
      </c>
    </row>
    <row r="6389" spans="1:4" x14ac:dyDescent="0.25">
      <c r="A6389">
        <v>6388</v>
      </c>
      <c r="B6389">
        <v>25.162500381469727</v>
      </c>
      <c r="C6389">
        <v>759.2650146484375</v>
      </c>
      <c r="D6389" s="1">
        <v>42720.121018518519</v>
      </c>
    </row>
    <row r="6390" spans="1:4" x14ac:dyDescent="0.25">
      <c r="A6390">
        <v>6389</v>
      </c>
      <c r="B6390">
        <v>25.162500381469727</v>
      </c>
      <c r="C6390">
        <v>759.3170166015625</v>
      </c>
      <c r="D6390" s="1">
        <v>42720.121030092596</v>
      </c>
    </row>
    <row r="6391" spans="1:4" x14ac:dyDescent="0.25">
      <c r="A6391">
        <v>6390</v>
      </c>
      <c r="B6391">
        <v>25.162500381469727</v>
      </c>
      <c r="C6391">
        <v>759.2650146484375</v>
      </c>
      <c r="D6391" s="1">
        <v>42720.121053240742</v>
      </c>
    </row>
    <row r="6392" spans="1:4" x14ac:dyDescent="0.25">
      <c r="A6392">
        <v>6391</v>
      </c>
      <c r="B6392">
        <v>25.18120002746582</v>
      </c>
      <c r="C6392">
        <v>759.280029296875</v>
      </c>
      <c r="D6392" s="1">
        <v>42720.121064814812</v>
      </c>
    </row>
    <row r="6393" spans="1:4" x14ac:dyDescent="0.25">
      <c r="A6393">
        <v>6392</v>
      </c>
      <c r="B6393">
        <v>25.174999237060547</v>
      </c>
      <c r="C6393">
        <v>759.302001953125</v>
      </c>
      <c r="D6393" s="1">
        <v>42720.121087962965</v>
      </c>
    </row>
    <row r="6394" spans="1:4" x14ac:dyDescent="0.25">
      <c r="A6394">
        <v>6393</v>
      </c>
      <c r="B6394">
        <v>25.18120002746582</v>
      </c>
      <c r="C6394">
        <v>759.2650146484375</v>
      </c>
      <c r="D6394" s="1">
        <v>42720.121099537035</v>
      </c>
    </row>
    <row r="6395" spans="1:4" x14ac:dyDescent="0.25">
      <c r="A6395">
        <v>6394</v>
      </c>
      <c r="B6395">
        <v>25.18120002746582</v>
      </c>
      <c r="C6395">
        <v>759.27197265625</v>
      </c>
      <c r="D6395" s="1">
        <v>42720.121122685188</v>
      </c>
    </row>
    <row r="6396" spans="1:4" x14ac:dyDescent="0.25">
      <c r="A6396">
        <v>6395</v>
      </c>
      <c r="B6396">
        <v>25.200000762939453</v>
      </c>
      <c r="C6396">
        <v>759.280029296875</v>
      </c>
      <c r="D6396" s="1">
        <v>42720.121134259258</v>
      </c>
    </row>
    <row r="6397" spans="1:4" x14ac:dyDescent="0.25">
      <c r="A6397">
        <v>6396</v>
      </c>
      <c r="B6397">
        <v>25.200000762939453</v>
      </c>
      <c r="C6397">
        <v>759.25</v>
      </c>
      <c r="D6397" s="1">
        <v>42720.121157407404</v>
      </c>
    </row>
    <row r="6398" spans="1:4" x14ac:dyDescent="0.25">
      <c r="A6398">
        <v>6397</v>
      </c>
      <c r="B6398">
        <v>25.18120002746582</v>
      </c>
      <c r="C6398">
        <v>759.25701904296875</v>
      </c>
      <c r="D6398" s="1">
        <v>42720.121180555558</v>
      </c>
    </row>
    <row r="6399" spans="1:4" x14ac:dyDescent="0.25">
      <c r="A6399">
        <v>6398</v>
      </c>
      <c r="B6399">
        <v>25.18120002746582</v>
      </c>
      <c r="C6399">
        <v>759.302001953125</v>
      </c>
      <c r="D6399" s="1">
        <v>42720.121192129627</v>
      </c>
    </row>
    <row r="6400" spans="1:4" x14ac:dyDescent="0.25">
      <c r="A6400">
        <v>6399</v>
      </c>
      <c r="B6400">
        <v>25.200000762939453</v>
      </c>
      <c r="C6400">
        <v>759.34698486328125</v>
      </c>
      <c r="D6400" s="1">
        <v>42720.121215277781</v>
      </c>
    </row>
    <row r="6401" spans="1:4" x14ac:dyDescent="0.25">
      <c r="A6401">
        <v>6400</v>
      </c>
      <c r="B6401">
        <v>25.19379997253418</v>
      </c>
      <c r="C6401">
        <v>759.29498291015625</v>
      </c>
      <c r="D6401" s="1">
        <v>42720.12122685185</v>
      </c>
    </row>
    <row r="6402" spans="1:4" x14ac:dyDescent="0.25">
      <c r="A6402">
        <v>6401</v>
      </c>
      <c r="B6402">
        <v>25.200000762939453</v>
      </c>
      <c r="C6402">
        <v>759.32501220703125</v>
      </c>
      <c r="D6402" s="1">
        <v>42720.121249999997</v>
      </c>
    </row>
    <row r="6403" spans="1:4" x14ac:dyDescent="0.25">
      <c r="A6403">
        <v>6402</v>
      </c>
      <c r="B6403">
        <v>25.19379997253418</v>
      </c>
      <c r="C6403">
        <v>759.35498046875</v>
      </c>
      <c r="D6403" s="1">
        <v>42720.121261574073</v>
      </c>
    </row>
    <row r="6404" spans="1:4" x14ac:dyDescent="0.25">
      <c r="A6404">
        <v>6403</v>
      </c>
      <c r="B6404">
        <v>25.18120002746582</v>
      </c>
      <c r="C6404">
        <v>759.29498291015625</v>
      </c>
      <c r="D6404" s="1">
        <v>42720.12128472222</v>
      </c>
    </row>
    <row r="6405" spans="1:4" x14ac:dyDescent="0.25">
      <c r="A6405">
        <v>6404</v>
      </c>
      <c r="B6405">
        <v>25.19379997253418</v>
      </c>
      <c r="C6405">
        <v>759.25</v>
      </c>
      <c r="D6405" s="1">
        <v>42720.121296296296</v>
      </c>
    </row>
    <row r="6406" spans="1:4" x14ac:dyDescent="0.25">
      <c r="A6406">
        <v>6405</v>
      </c>
      <c r="B6406">
        <v>25.200000762939453</v>
      </c>
      <c r="C6406">
        <v>759.302001953125</v>
      </c>
      <c r="D6406" s="1">
        <v>42720.121319444443</v>
      </c>
    </row>
    <row r="6407" spans="1:4" x14ac:dyDescent="0.25">
      <c r="A6407">
        <v>6406</v>
      </c>
      <c r="B6407">
        <v>25.200000762939453</v>
      </c>
      <c r="C6407">
        <v>759.2869873046875</v>
      </c>
      <c r="D6407" s="1">
        <v>42720.121331018519</v>
      </c>
    </row>
    <row r="6408" spans="1:4" x14ac:dyDescent="0.25">
      <c r="A6408">
        <v>6407</v>
      </c>
      <c r="B6408">
        <v>25.225000381469727</v>
      </c>
      <c r="C6408">
        <v>759.32501220703125</v>
      </c>
      <c r="D6408" s="1">
        <v>42720.121354166666</v>
      </c>
    </row>
    <row r="6409" spans="1:4" x14ac:dyDescent="0.25">
      <c r="A6409">
        <v>6408</v>
      </c>
      <c r="B6409">
        <v>25.225000381469727</v>
      </c>
      <c r="C6409">
        <v>759.2650146484375</v>
      </c>
      <c r="D6409" s="1">
        <v>42720.121365740742</v>
      </c>
    </row>
    <row r="6410" spans="1:4" x14ac:dyDescent="0.25">
      <c r="A6410">
        <v>6409</v>
      </c>
      <c r="B6410">
        <v>25.206199645996094</v>
      </c>
      <c r="C6410">
        <v>759.2650146484375</v>
      </c>
      <c r="D6410" s="1">
        <v>42720.121388888889</v>
      </c>
    </row>
    <row r="6411" spans="1:4" x14ac:dyDescent="0.25">
      <c r="A6411">
        <v>6410</v>
      </c>
      <c r="B6411">
        <v>25.218799591064453</v>
      </c>
      <c r="C6411">
        <v>759.2869873046875</v>
      </c>
      <c r="D6411" s="1">
        <v>42720.121412037035</v>
      </c>
    </row>
    <row r="6412" spans="1:4" x14ac:dyDescent="0.25">
      <c r="A6412">
        <v>6411</v>
      </c>
      <c r="B6412">
        <v>25.218799591064453</v>
      </c>
      <c r="C6412">
        <v>759.29498291015625</v>
      </c>
      <c r="D6412" s="1">
        <v>42720.121423611112</v>
      </c>
    </row>
    <row r="6413" spans="1:4" x14ac:dyDescent="0.25">
      <c r="A6413">
        <v>6412</v>
      </c>
      <c r="B6413">
        <v>25.218799591064453</v>
      </c>
      <c r="C6413">
        <v>759.25</v>
      </c>
      <c r="D6413" s="1">
        <v>42720.121446759258</v>
      </c>
    </row>
    <row r="6414" spans="1:4" x14ac:dyDescent="0.25">
      <c r="A6414">
        <v>6413</v>
      </c>
      <c r="B6414">
        <v>25.218799591064453</v>
      </c>
      <c r="C6414">
        <v>759.302001953125</v>
      </c>
      <c r="D6414" s="1">
        <v>42720.121458333335</v>
      </c>
    </row>
    <row r="6415" spans="1:4" x14ac:dyDescent="0.25">
      <c r="A6415">
        <v>6414</v>
      </c>
      <c r="B6415">
        <v>25.225000381469727</v>
      </c>
      <c r="C6415">
        <v>759.3170166015625</v>
      </c>
      <c r="D6415" s="1">
        <v>42720.121481481481</v>
      </c>
    </row>
    <row r="6416" spans="1:4" x14ac:dyDescent="0.25">
      <c r="A6416">
        <v>6415</v>
      </c>
      <c r="B6416">
        <v>25.231300354003906</v>
      </c>
      <c r="C6416">
        <v>759.29498291015625</v>
      </c>
      <c r="D6416" s="1">
        <v>42720.121493055558</v>
      </c>
    </row>
    <row r="6417" spans="1:4" x14ac:dyDescent="0.25">
      <c r="A6417">
        <v>6416</v>
      </c>
      <c r="B6417">
        <v>25.218799591064453</v>
      </c>
      <c r="C6417">
        <v>759.2349853515625</v>
      </c>
      <c r="D6417" s="1">
        <v>42720.121516203704</v>
      </c>
    </row>
    <row r="6418" spans="1:4" x14ac:dyDescent="0.25">
      <c r="A6418">
        <v>6417</v>
      </c>
      <c r="B6418">
        <v>25.206199645996094</v>
      </c>
      <c r="C6418">
        <v>759.27197265625</v>
      </c>
      <c r="D6418" s="1">
        <v>42720.121527777781</v>
      </c>
    </row>
    <row r="6419" spans="1:4" x14ac:dyDescent="0.25">
      <c r="A6419">
        <v>6418</v>
      </c>
      <c r="B6419">
        <v>25.218799591064453</v>
      </c>
      <c r="C6419">
        <v>759.2650146484375</v>
      </c>
      <c r="D6419" s="1">
        <v>42720.121550925927</v>
      </c>
    </row>
    <row r="6420" spans="1:4" x14ac:dyDescent="0.25">
      <c r="A6420">
        <v>6419</v>
      </c>
      <c r="B6420">
        <v>25.206199645996094</v>
      </c>
      <c r="C6420">
        <v>759.25</v>
      </c>
      <c r="D6420" s="1">
        <v>42720.121562499997</v>
      </c>
    </row>
    <row r="6421" spans="1:4" x14ac:dyDescent="0.25">
      <c r="A6421">
        <v>6420</v>
      </c>
      <c r="B6421">
        <v>25.206199645996094</v>
      </c>
      <c r="C6421">
        <v>759.30999755859375</v>
      </c>
      <c r="D6421" s="1">
        <v>42720.12158564815</v>
      </c>
    </row>
    <row r="6422" spans="1:4" x14ac:dyDescent="0.25">
      <c r="A6422">
        <v>6421</v>
      </c>
      <c r="B6422">
        <v>25.225000381469727</v>
      </c>
      <c r="C6422">
        <v>759.2650146484375</v>
      </c>
      <c r="D6422" s="1">
        <v>42720.12159722222</v>
      </c>
    </row>
    <row r="6423" spans="1:4" x14ac:dyDescent="0.25">
      <c r="A6423">
        <v>6422</v>
      </c>
      <c r="B6423">
        <v>25.218799591064453</v>
      </c>
      <c r="C6423">
        <v>759.2869873046875</v>
      </c>
      <c r="D6423" s="1">
        <v>42720.121620370373</v>
      </c>
    </row>
    <row r="6424" spans="1:4" x14ac:dyDescent="0.25">
      <c r="A6424">
        <v>6423</v>
      </c>
      <c r="B6424">
        <v>25.206199645996094</v>
      </c>
      <c r="C6424">
        <v>759.280029296875</v>
      </c>
      <c r="D6424" s="1">
        <v>42720.12164351852</v>
      </c>
    </row>
    <row r="6425" spans="1:4" x14ac:dyDescent="0.25">
      <c r="A6425">
        <v>6424</v>
      </c>
      <c r="B6425">
        <v>25.206199645996094</v>
      </c>
      <c r="C6425">
        <v>759.2650146484375</v>
      </c>
      <c r="D6425" s="1">
        <v>42720.121655092589</v>
      </c>
    </row>
    <row r="6426" spans="1:4" x14ac:dyDescent="0.25">
      <c r="A6426">
        <v>6425</v>
      </c>
      <c r="B6426">
        <v>25.225000381469727</v>
      </c>
      <c r="C6426">
        <v>759.2869873046875</v>
      </c>
      <c r="D6426" s="1">
        <v>42720.121678240743</v>
      </c>
    </row>
    <row r="6427" spans="1:4" x14ac:dyDescent="0.25">
      <c r="A6427">
        <v>6426</v>
      </c>
      <c r="B6427">
        <v>25.206199645996094</v>
      </c>
      <c r="C6427">
        <v>759.2650146484375</v>
      </c>
      <c r="D6427" s="1">
        <v>42720.121689814812</v>
      </c>
    </row>
    <row r="6428" spans="1:4" x14ac:dyDescent="0.25">
      <c r="A6428">
        <v>6427</v>
      </c>
      <c r="B6428">
        <v>25.206199645996094</v>
      </c>
      <c r="C6428">
        <v>759.2650146484375</v>
      </c>
      <c r="D6428" s="1">
        <v>42720.121712962966</v>
      </c>
    </row>
    <row r="6429" spans="1:4" x14ac:dyDescent="0.25">
      <c r="A6429">
        <v>6428</v>
      </c>
      <c r="B6429">
        <v>25.18120002746582</v>
      </c>
      <c r="C6429">
        <v>759.24200439453125</v>
      </c>
      <c r="D6429" s="1">
        <v>42720.121724537035</v>
      </c>
    </row>
    <row r="6430" spans="1:4" x14ac:dyDescent="0.25">
      <c r="A6430">
        <v>6429</v>
      </c>
      <c r="B6430">
        <v>25.18120002746582</v>
      </c>
      <c r="C6430">
        <v>759.25</v>
      </c>
      <c r="D6430" s="1">
        <v>42720.121747685182</v>
      </c>
    </row>
    <row r="6431" spans="1:4" x14ac:dyDescent="0.25">
      <c r="A6431">
        <v>6430</v>
      </c>
      <c r="B6431">
        <v>25.18120002746582</v>
      </c>
      <c r="C6431">
        <v>759.2650146484375</v>
      </c>
      <c r="D6431" s="1">
        <v>42720.121759259258</v>
      </c>
    </row>
    <row r="6432" spans="1:4" x14ac:dyDescent="0.25">
      <c r="A6432">
        <v>6431</v>
      </c>
      <c r="B6432">
        <v>25.18120002746582</v>
      </c>
      <c r="C6432">
        <v>759.34002685546875</v>
      </c>
      <c r="D6432" s="1">
        <v>42720.121782407405</v>
      </c>
    </row>
    <row r="6433" spans="1:4" x14ac:dyDescent="0.25">
      <c r="A6433">
        <v>6432</v>
      </c>
      <c r="B6433">
        <v>25.174999237060547</v>
      </c>
      <c r="C6433">
        <v>759.2869873046875</v>
      </c>
      <c r="D6433" s="1">
        <v>42720.121793981481</v>
      </c>
    </row>
    <row r="6434" spans="1:4" x14ac:dyDescent="0.25">
      <c r="A6434">
        <v>6433</v>
      </c>
      <c r="B6434">
        <v>25.168800354003906</v>
      </c>
      <c r="C6434">
        <v>759.2869873046875</v>
      </c>
      <c r="D6434" s="1">
        <v>42720.121817129628</v>
      </c>
    </row>
    <row r="6435" spans="1:4" x14ac:dyDescent="0.25">
      <c r="A6435">
        <v>6434</v>
      </c>
      <c r="B6435">
        <v>25.162500381469727</v>
      </c>
      <c r="C6435">
        <v>759.2869873046875</v>
      </c>
      <c r="D6435" s="1">
        <v>42720.121828703705</v>
      </c>
    </row>
    <row r="6436" spans="1:4" x14ac:dyDescent="0.25">
      <c r="A6436">
        <v>6435</v>
      </c>
      <c r="B6436">
        <v>25.174999237060547</v>
      </c>
      <c r="C6436">
        <v>759.27197265625</v>
      </c>
      <c r="D6436" s="1">
        <v>42720.121851851851</v>
      </c>
    </row>
    <row r="6437" spans="1:4" x14ac:dyDescent="0.25">
      <c r="A6437">
        <v>6436</v>
      </c>
      <c r="B6437">
        <v>25.174999237060547</v>
      </c>
      <c r="C6437">
        <v>759.30999755859375</v>
      </c>
      <c r="D6437" s="1">
        <v>42720.121874999997</v>
      </c>
    </row>
    <row r="6438" spans="1:4" x14ac:dyDescent="0.25">
      <c r="A6438">
        <v>6437</v>
      </c>
      <c r="B6438">
        <v>25.162500381469727</v>
      </c>
      <c r="C6438">
        <v>759.27197265625</v>
      </c>
      <c r="D6438" s="1">
        <v>42720.121886574074</v>
      </c>
    </row>
    <row r="6439" spans="1:4" x14ac:dyDescent="0.25">
      <c r="A6439">
        <v>6438</v>
      </c>
      <c r="B6439">
        <v>25.149999618530273</v>
      </c>
      <c r="C6439">
        <v>759.25701904296875</v>
      </c>
      <c r="D6439" s="1">
        <v>42720.12190972222</v>
      </c>
    </row>
    <row r="6440" spans="1:4" x14ac:dyDescent="0.25">
      <c r="A6440">
        <v>6439</v>
      </c>
      <c r="B6440">
        <v>25.168800354003906</v>
      </c>
      <c r="C6440">
        <v>759.30999755859375</v>
      </c>
      <c r="D6440" s="1">
        <v>42720.121921296297</v>
      </c>
    </row>
    <row r="6441" spans="1:4" x14ac:dyDescent="0.25">
      <c r="A6441">
        <v>6440</v>
      </c>
      <c r="B6441">
        <v>25.149999618530273</v>
      </c>
      <c r="C6441">
        <v>759.2869873046875</v>
      </c>
      <c r="D6441" s="1">
        <v>42720.121944444443</v>
      </c>
    </row>
    <row r="6442" spans="1:4" x14ac:dyDescent="0.25">
      <c r="A6442">
        <v>6441</v>
      </c>
      <c r="B6442">
        <v>25.149999618530273</v>
      </c>
      <c r="C6442">
        <v>759.29498291015625</v>
      </c>
      <c r="D6442" s="1">
        <v>42720.12195601852</v>
      </c>
    </row>
    <row r="6443" spans="1:4" x14ac:dyDescent="0.25">
      <c r="A6443">
        <v>6442</v>
      </c>
      <c r="B6443">
        <v>25.149999618530273</v>
      </c>
      <c r="C6443">
        <v>759.25</v>
      </c>
      <c r="D6443" s="1">
        <v>42720.121979166666</v>
      </c>
    </row>
    <row r="6444" spans="1:4" x14ac:dyDescent="0.25">
      <c r="A6444">
        <v>6443</v>
      </c>
      <c r="B6444">
        <v>25.168800354003906</v>
      </c>
      <c r="C6444">
        <v>759.33197021484375</v>
      </c>
      <c r="D6444" s="1">
        <v>42720.121990740743</v>
      </c>
    </row>
    <row r="6445" spans="1:4" x14ac:dyDescent="0.25">
      <c r="A6445">
        <v>6444</v>
      </c>
      <c r="B6445">
        <v>25.174999237060547</v>
      </c>
      <c r="C6445">
        <v>759.27197265625</v>
      </c>
      <c r="D6445" s="1">
        <v>42720.122013888889</v>
      </c>
    </row>
    <row r="6446" spans="1:4" x14ac:dyDescent="0.25">
      <c r="A6446">
        <v>6445</v>
      </c>
      <c r="B6446">
        <v>25.18120002746582</v>
      </c>
      <c r="C6446">
        <v>759.25701904296875</v>
      </c>
      <c r="D6446" s="1">
        <v>42720.122025462966</v>
      </c>
    </row>
    <row r="6447" spans="1:4" x14ac:dyDescent="0.25">
      <c r="A6447">
        <v>6446</v>
      </c>
      <c r="B6447">
        <v>25.19379997253418</v>
      </c>
      <c r="C6447">
        <v>759.27197265625</v>
      </c>
      <c r="D6447" s="1">
        <v>42720.122048611112</v>
      </c>
    </row>
    <row r="6448" spans="1:4" x14ac:dyDescent="0.25">
      <c r="A6448">
        <v>6447</v>
      </c>
      <c r="B6448">
        <v>25.18120002746582</v>
      </c>
      <c r="C6448">
        <v>759.25</v>
      </c>
      <c r="D6448" s="1">
        <v>42720.122060185182</v>
      </c>
    </row>
    <row r="6449" spans="1:4" x14ac:dyDescent="0.25">
      <c r="A6449">
        <v>6448</v>
      </c>
      <c r="B6449">
        <v>25.174999237060547</v>
      </c>
      <c r="C6449">
        <v>759.24200439453125</v>
      </c>
      <c r="D6449" s="1">
        <v>42720.122083333335</v>
      </c>
    </row>
    <row r="6450" spans="1:4" x14ac:dyDescent="0.25">
      <c r="A6450">
        <v>6449</v>
      </c>
      <c r="B6450">
        <v>25.174999237060547</v>
      </c>
      <c r="C6450">
        <v>759.302001953125</v>
      </c>
      <c r="D6450" s="1">
        <v>42720.122106481482</v>
      </c>
    </row>
    <row r="6451" spans="1:4" x14ac:dyDescent="0.25">
      <c r="A6451">
        <v>6450</v>
      </c>
      <c r="B6451">
        <v>25.18120002746582</v>
      </c>
      <c r="C6451">
        <v>759.29498291015625</v>
      </c>
      <c r="D6451" s="1">
        <v>42720.122118055559</v>
      </c>
    </row>
    <row r="6452" spans="1:4" x14ac:dyDescent="0.25">
      <c r="A6452">
        <v>6451</v>
      </c>
      <c r="B6452">
        <v>25.200000762939453</v>
      </c>
      <c r="C6452">
        <v>759.25701904296875</v>
      </c>
      <c r="D6452" s="1">
        <v>42720.122141203705</v>
      </c>
    </row>
    <row r="6453" spans="1:4" x14ac:dyDescent="0.25">
      <c r="A6453">
        <v>6452</v>
      </c>
      <c r="B6453">
        <v>25.18120002746582</v>
      </c>
      <c r="C6453">
        <v>759.2349853515625</v>
      </c>
      <c r="D6453" s="1">
        <v>42720.122152777774</v>
      </c>
    </row>
    <row r="6454" spans="1:4" x14ac:dyDescent="0.25">
      <c r="A6454">
        <v>6453</v>
      </c>
      <c r="B6454">
        <v>25.174999237060547</v>
      </c>
      <c r="C6454">
        <v>759.280029296875</v>
      </c>
      <c r="D6454" s="1">
        <v>42720.122175925928</v>
      </c>
    </row>
    <row r="6455" spans="1:4" x14ac:dyDescent="0.25">
      <c r="A6455">
        <v>6454</v>
      </c>
      <c r="B6455">
        <v>25.174999237060547</v>
      </c>
      <c r="C6455">
        <v>759.2869873046875</v>
      </c>
      <c r="D6455" s="1">
        <v>42720.122187499997</v>
      </c>
    </row>
    <row r="6456" spans="1:4" x14ac:dyDescent="0.25">
      <c r="A6456">
        <v>6455</v>
      </c>
      <c r="B6456">
        <v>25.18120002746582</v>
      </c>
      <c r="C6456">
        <v>759.280029296875</v>
      </c>
      <c r="D6456" s="1">
        <v>42720.122210648151</v>
      </c>
    </row>
    <row r="6457" spans="1:4" x14ac:dyDescent="0.25">
      <c r="A6457">
        <v>6456</v>
      </c>
      <c r="B6457">
        <v>25.18120002746582</v>
      </c>
      <c r="C6457">
        <v>759.302001953125</v>
      </c>
      <c r="D6457" s="1">
        <v>42720.12222222222</v>
      </c>
    </row>
    <row r="6458" spans="1:4" x14ac:dyDescent="0.25">
      <c r="A6458">
        <v>6457</v>
      </c>
      <c r="B6458">
        <v>25.168800354003906</v>
      </c>
      <c r="C6458">
        <v>759.2869873046875</v>
      </c>
      <c r="D6458" s="1">
        <v>42720.122245370374</v>
      </c>
    </row>
    <row r="6459" spans="1:4" x14ac:dyDescent="0.25">
      <c r="A6459">
        <v>6458</v>
      </c>
      <c r="B6459">
        <v>25.18120002746582</v>
      </c>
      <c r="C6459">
        <v>759.2650146484375</v>
      </c>
      <c r="D6459" s="1">
        <v>42720.122256944444</v>
      </c>
    </row>
    <row r="6460" spans="1:4" x14ac:dyDescent="0.25">
      <c r="A6460">
        <v>6459</v>
      </c>
      <c r="B6460">
        <v>25.168800354003906</v>
      </c>
      <c r="C6460">
        <v>759.25701904296875</v>
      </c>
      <c r="D6460" s="1">
        <v>42720.12228009259</v>
      </c>
    </row>
    <row r="6461" spans="1:4" x14ac:dyDescent="0.25">
      <c r="A6461">
        <v>6460</v>
      </c>
      <c r="B6461">
        <v>25.174999237060547</v>
      </c>
      <c r="C6461">
        <v>759.2650146484375</v>
      </c>
      <c r="D6461" s="1">
        <v>42720.122291666667</v>
      </c>
    </row>
    <row r="6462" spans="1:4" x14ac:dyDescent="0.25">
      <c r="A6462">
        <v>6461</v>
      </c>
      <c r="B6462">
        <v>25.162500381469727</v>
      </c>
      <c r="C6462">
        <v>759.2869873046875</v>
      </c>
      <c r="D6462" s="1">
        <v>42720.122314814813</v>
      </c>
    </row>
    <row r="6463" spans="1:4" x14ac:dyDescent="0.25">
      <c r="A6463">
        <v>6462</v>
      </c>
      <c r="B6463">
        <v>25.162500381469727</v>
      </c>
      <c r="C6463">
        <v>759.280029296875</v>
      </c>
      <c r="D6463" s="1">
        <v>42720.122337962966</v>
      </c>
    </row>
    <row r="6464" spans="1:4" x14ac:dyDescent="0.25">
      <c r="A6464">
        <v>6463</v>
      </c>
      <c r="B6464">
        <v>25.162500381469727</v>
      </c>
      <c r="C6464">
        <v>759.280029296875</v>
      </c>
      <c r="D6464" s="1">
        <v>42720.122349537036</v>
      </c>
    </row>
    <row r="6465" spans="1:4" x14ac:dyDescent="0.25">
      <c r="A6465">
        <v>6464</v>
      </c>
      <c r="B6465">
        <v>25.162500381469727</v>
      </c>
      <c r="C6465">
        <v>759.2869873046875</v>
      </c>
      <c r="D6465" s="1">
        <v>42720.122372685182</v>
      </c>
    </row>
    <row r="6466" spans="1:4" x14ac:dyDescent="0.25">
      <c r="A6466">
        <v>6465</v>
      </c>
      <c r="B6466">
        <v>25.149999618530273</v>
      </c>
      <c r="C6466">
        <v>759.25</v>
      </c>
      <c r="D6466" s="1">
        <v>42720.122384259259</v>
      </c>
    </row>
    <row r="6467" spans="1:4" x14ac:dyDescent="0.25">
      <c r="A6467">
        <v>6466</v>
      </c>
      <c r="B6467">
        <v>25.168800354003906</v>
      </c>
      <c r="C6467">
        <v>759.29498291015625</v>
      </c>
      <c r="D6467" s="1">
        <v>42720.122407407405</v>
      </c>
    </row>
    <row r="6468" spans="1:4" x14ac:dyDescent="0.25">
      <c r="A6468">
        <v>6467</v>
      </c>
      <c r="B6468">
        <v>25.149999618530273</v>
      </c>
      <c r="C6468">
        <v>759.25701904296875</v>
      </c>
      <c r="D6468" s="1">
        <v>42720.122418981482</v>
      </c>
    </row>
    <row r="6469" spans="1:4" x14ac:dyDescent="0.25">
      <c r="A6469">
        <v>6468</v>
      </c>
      <c r="B6469">
        <v>25.149999618530273</v>
      </c>
      <c r="C6469">
        <v>759.219970703125</v>
      </c>
      <c r="D6469" s="1">
        <v>42720.122442129628</v>
      </c>
    </row>
    <row r="6470" spans="1:4" x14ac:dyDescent="0.25">
      <c r="A6470">
        <v>6469</v>
      </c>
      <c r="B6470">
        <v>25.149999618530273</v>
      </c>
      <c r="C6470">
        <v>759.33197021484375</v>
      </c>
      <c r="D6470" s="1">
        <v>42720.122453703705</v>
      </c>
    </row>
    <row r="6471" spans="1:4" x14ac:dyDescent="0.25">
      <c r="A6471">
        <v>6470</v>
      </c>
      <c r="B6471">
        <v>25.168800354003906</v>
      </c>
      <c r="C6471">
        <v>759.27197265625</v>
      </c>
      <c r="D6471" s="1">
        <v>42720.122476851851</v>
      </c>
    </row>
    <row r="6472" spans="1:4" x14ac:dyDescent="0.25">
      <c r="A6472">
        <v>6471</v>
      </c>
      <c r="B6472">
        <v>25.149999618530273</v>
      </c>
      <c r="C6472">
        <v>759.280029296875</v>
      </c>
      <c r="D6472" s="1">
        <v>42720.122488425928</v>
      </c>
    </row>
    <row r="6473" spans="1:4" x14ac:dyDescent="0.25">
      <c r="A6473">
        <v>6472</v>
      </c>
      <c r="B6473">
        <v>25.143699645996094</v>
      </c>
      <c r="C6473">
        <v>759.29498291015625</v>
      </c>
      <c r="D6473" s="1">
        <v>42720.122511574074</v>
      </c>
    </row>
    <row r="6474" spans="1:4" x14ac:dyDescent="0.25">
      <c r="A6474">
        <v>6473</v>
      </c>
      <c r="B6474">
        <v>25.143699645996094</v>
      </c>
      <c r="C6474">
        <v>759.29498291015625</v>
      </c>
      <c r="D6474" s="1">
        <v>42720.122523148151</v>
      </c>
    </row>
    <row r="6475" spans="1:4" x14ac:dyDescent="0.25">
      <c r="A6475">
        <v>6474</v>
      </c>
      <c r="B6475">
        <v>25.149999618530273</v>
      </c>
      <c r="C6475">
        <v>759.24200439453125</v>
      </c>
      <c r="D6475" s="1">
        <v>42720.122546296298</v>
      </c>
    </row>
    <row r="6476" spans="1:4" x14ac:dyDescent="0.25">
      <c r="A6476">
        <v>6475</v>
      </c>
      <c r="B6476">
        <v>25.137500762939453</v>
      </c>
      <c r="C6476">
        <v>759.22698974609375</v>
      </c>
      <c r="D6476" s="1">
        <v>42720.122569444444</v>
      </c>
    </row>
    <row r="6477" spans="1:4" x14ac:dyDescent="0.25">
      <c r="A6477">
        <v>6476</v>
      </c>
      <c r="B6477">
        <v>25.149999618530273</v>
      </c>
      <c r="C6477">
        <v>759.219970703125</v>
      </c>
      <c r="D6477" s="1">
        <v>42720.122581018521</v>
      </c>
    </row>
    <row r="6478" spans="1:4" x14ac:dyDescent="0.25">
      <c r="A6478">
        <v>6477</v>
      </c>
      <c r="B6478">
        <v>25.125</v>
      </c>
      <c r="C6478">
        <v>759.219970703125</v>
      </c>
      <c r="D6478" s="1">
        <v>42720.122604166667</v>
      </c>
    </row>
    <row r="6479" spans="1:4" x14ac:dyDescent="0.25">
      <c r="A6479">
        <v>6478</v>
      </c>
      <c r="B6479">
        <v>25.125</v>
      </c>
      <c r="C6479">
        <v>759.219970703125</v>
      </c>
      <c r="D6479" s="1">
        <v>42720.122615740744</v>
      </c>
    </row>
    <row r="6480" spans="1:4" x14ac:dyDescent="0.25">
      <c r="A6480">
        <v>6479</v>
      </c>
      <c r="B6480">
        <v>25.11870002746582</v>
      </c>
      <c r="C6480">
        <v>759.219970703125</v>
      </c>
      <c r="D6480" s="1">
        <v>42720.12263888889</v>
      </c>
    </row>
    <row r="6481" spans="1:4" x14ac:dyDescent="0.25">
      <c r="A6481">
        <v>6480</v>
      </c>
      <c r="B6481">
        <v>25.125</v>
      </c>
      <c r="C6481">
        <v>759.25701904296875</v>
      </c>
      <c r="D6481" s="1">
        <v>42720.122650462959</v>
      </c>
    </row>
    <row r="6482" spans="1:4" x14ac:dyDescent="0.25">
      <c r="A6482">
        <v>6481</v>
      </c>
      <c r="B6482">
        <v>25.112499237060547</v>
      </c>
      <c r="C6482">
        <v>759.29498291015625</v>
      </c>
      <c r="D6482" s="1">
        <v>42720.122673611113</v>
      </c>
    </row>
    <row r="6483" spans="1:4" x14ac:dyDescent="0.25">
      <c r="A6483">
        <v>6482</v>
      </c>
      <c r="B6483">
        <v>25.106300354003906</v>
      </c>
      <c r="C6483">
        <v>759.280029296875</v>
      </c>
      <c r="D6483" s="1">
        <v>42720.122685185182</v>
      </c>
    </row>
    <row r="6484" spans="1:4" x14ac:dyDescent="0.25">
      <c r="A6484">
        <v>6483</v>
      </c>
      <c r="B6484">
        <v>25.106300354003906</v>
      </c>
      <c r="C6484">
        <v>759.24200439453125</v>
      </c>
      <c r="D6484" s="1">
        <v>42720.122708333336</v>
      </c>
    </row>
    <row r="6485" spans="1:4" x14ac:dyDescent="0.25">
      <c r="A6485">
        <v>6484</v>
      </c>
      <c r="B6485">
        <v>25.112499237060547</v>
      </c>
      <c r="C6485">
        <v>759.219970703125</v>
      </c>
      <c r="D6485" s="1">
        <v>42720.122719907406</v>
      </c>
    </row>
    <row r="6486" spans="1:4" x14ac:dyDescent="0.25">
      <c r="A6486">
        <v>6485</v>
      </c>
      <c r="B6486">
        <v>25.106300354003906</v>
      </c>
      <c r="C6486">
        <v>759.24200439453125</v>
      </c>
      <c r="D6486" s="1">
        <v>42720.122743055559</v>
      </c>
    </row>
    <row r="6487" spans="1:4" x14ac:dyDescent="0.25">
      <c r="A6487">
        <v>6486</v>
      </c>
      <c r="B6487">
        <v>25.087499618530273</v>
      </c>
      <c r="C6487">
        <v>759.2869873046875</v>
      </c>
      <c r="D6487" s="1">
        <v>42720.122754629629</v>
      </c>
    </row>
    <row r="6488" spans="1:4" x14ac:dyDescent="0.25">
      <c r="A6488">
        <v>6487</v>
      </c>
      <c r="B6488">
        <v>25.087499618530273</v>
      </c>
      <c r="C6488">
        <v>759.3170166015625</v>
      </c>
      <c r="D6488" s="1">
        <v>42720.122777777775</v>
      </c>
    </row>
    <row r="6489" spans="1:4" x14ac:dyDescent="0.25">
      <c r="A6489">
        <v>6488</v>
      </c>
      <c r="B6489">
        <v>25.081199645996094</v>
      </c>
      <c r="C6489">
        <v>759.2650146484375</v>
      </c>
      <c r="D6489" s="1">
        <v>42720.122800925928</v>
      </c>
    </row>
    <row r="6490" spans="1:4" x14ac:dyDescent="0.25">
      <c r="A6490">
        <v>6489</v>
      </c>
      <c r="B6490">
        <v>25.081199645996094</v>
      </c>
      <c r="C6490">
        <v>759.24200439453125</v>
      </c>
      <c r="D6490" s="1">
        <v>42720.122812499998</v>
      </c>
    </row>
    <row r="6491" spans="1:4" x14ac:dyDescent="0.25">
      <c r="A6491">
        <v>6490</v>
      </c>
      <c r="B6491">
        <v>25.06879997253418</v>
      </c>
      <c r="C6491">
        <v>759.280029296875</v>
      </c>
      <c r="D6491" s="1">
        <v>42720.122835648152</v>
      </c>
    </row>
    <row r="6492" spans="1:4" x14ac:dyDescent="0.25">
      <c r="A6492">
        <v>6491</v>
      </c>
      <c r="B6492">
        <v>25.081199645996094</v>
      </c>
      <c r="C6492">
        <v>759.25701904296875</v>
      </c>
      <c r="D6492" s="1">
        <v>42720.122847222221</v>
      </c>
    </row>
    <row r="6493" spans="1:4" x14ac:dyDescent="0.25">
      <c r="A6493">
        <v>6492</v>
      </c>
      <c r="B6493">
        <v>25.06879997253418</v>
      </c>
      <c r="C6493">
        <v>759.27197265625</v>
      </c>
      <c r="D6493" s="1">
        <v>42720.122870370367</v>
      </c>
    </row>
    <row r="6494" spans="1:4" x14ac:dyDescent="0.25">
      <c r="A6494">
        <v>6493</v>
      </c>
      <c r="B6494">
        <v>25.081199645996094</v>
      </c>
      <c r="C6494">
        <v>759.280029296875</v>
      </c>
      <c r="D6494" s="1">
        <v>42720.122881944444</v>
      </c>
    </row>
    <row r="6495" spans="1:4" x14ac:dyDescent="0.25">
      <c r="A6495">
        <v>6494</v>
      </c>
      <c r="B6495">
        <v>25.106300354003906</v>
      </c>
      <c r="C6495">
        <v>759.27197265625</v>
      </c>
      <c r="D6495" s="1">
        <v>42720.12290509259</v>
      </c>
    </row>
    <row r="6496" spans="1:4" x14ac:dyDescent="0.25">
      <c r="A6496">
        <v>6495</v>
      </c>
      <c r="B6496">
        <v>25.087499618530273</v>
      </c>
      <c r="C6496">
        <v>759.24200439453125</v>
      </c>
      <c r="D6496" s="1">
        <v>42720.122916666667</v>
      </c>
    </row>
    <row r="6497" spans="1:4" x14ac:dyDescent="0.25">
      <c r="A6497">
        <v>6496</v>
      </c>
      <c r="B6497">
        <v>25.087499618530273</v>
      </c>
      <c r="C6497">
        <v>759.25701904296875</v>
      </c>
      <c r="D6497" s="1">
        <v>42720.122939814813</v>
      </c>
    </row>
    <row r="6498" spans="1:4" x14ac:dyDescent="0.25">
      <c r="A6498">
        <v>6497</v>
      </c>
      <c r="B6498">
        <v>25.106300354003906</v>
      </c>
      <c r="C6498">
        <v>759.33197021484375</v>
      </c>
      <c r="D6498" s="1">
        <v>42720.12295138889</v>
      </c>
    </row>
    <row r="6499" spans="1:4" x14ac:dyDescent="0.25">
      <c r="A6499">
        <v>6498</v>
      </c>
      <c r="B6499">
        <v>25.06879997253418</v>
      </c>
      <c r="C6499">
        <v>759.280029296875</v>
      </c>
      <c r="D6499" s="1">
        <v>42720.122974537036</v>
      </c>
    </row>
    <row r="6500" spans="1:4" x14ac:dyDescent="0.25">
      <c r="A6500">
        <v>6499</v>
      </c>
      <c r="B6500">
        <v>25.081199645996094</v>
      </c>
      <c r="C6500">
        <v>759.24200439453125</v>
      </c>
      <c r="D6500" s="1">
        <v>42720.122986111113</v>
      </c>
    </row>
    <row r="6501" spans="1:4" x14ac:dyDescent="0.25">
      <c r="A6501">
        <v>6500</v>
      </c>
      <c r="B6501">
        <v>25.087499618530273</v>
      </c>
      <c r="C6501">
        <v>759.20501708984375</v>
      </c>
      <c r="D6501" s="1">
        <v>42720.12300925926</v>
      </c>
    </row>
    <row r="6502" spans="1:4" x14ac:dyDescent="0.25">
      <c r="A6502">
        <v>6501</v>
      </c>
      <c r="B6502">
        <v>25.06879997253418</v>
      </c>
      <c r="C6502">
        <v>759.21197509765625</v>
      </c>
      <c r="D6502" s="1">
        <v>42720.123020833336</v>
      </c>
    </row>
    <row r="6503" spans="1:4" x14ac:dyDescent="0.25">
      <c r="A6503">
        <v>6502</v>
      </c>
      <c r="B6503">
        <v>25.06879997253418</v>
      </c>
      <c r="C6503">
        <v>759.21197509765625</v>
      </c>
      <c r="D6503" s="1">
        <v>42720.123043981483</v>
      </c>
    </row>
    <row r="6504" spans="1:4" x14ac:dyDescent="0.25">
      <c r="A6504">
        <v>6503</v>
      </c>
      <c r="B6504">
        <v>25.081199645996094</v>
      </c>
      <c r="C6504">
        <v>759.22698974609375</v>
      </c>
      <c r="D6504" s="1">
        <v>42720.123067129629</v>
      </c>
    </row>
    <row r="6505" spans="1:4" x14ac:dyDescent="0.25">
      <c r="A6505">
        <v>6504</v>
      </c>
      <c r="B6505">
        <v>25.06879997253418</v>
      </c>
      <c r="C6505">
        <v>759.25</v>
      </c>
      <c r="D6505" s="1">
        <v>42720.123078703706</v>
      </c>
    </row>
    <row r="6506" spans="1:4" x14ac:dyDescent="0.25">
      <c r="A6506">
        <v>6505</v>
      </c>
      <c r="B6506">
        <v>25.0625</v>
      </c>
      <c r="C6506">
        <v>759.25</v>
      </c>
      <c r="D6506" s="1">
        <v>42720.123101851852</v>
      </c>
    </row>
    <row r="6507" spans="1:4" x14ac:dyDescent="0.25">
      <c r="A6507">
        <v>6506</v>
      </c>
      <c r="B6507">
        <v>25.06879997253418</v>
      </c>
      <c r="C6507">
        <v>759.302001953125</v>
      </c>
      <c r="D6507" s="1">
        <v>42720.123113425929</v>
      </c>
    </row>
    <row r="6508" spans="1:4" x14ac:dyDescent="0.25">
      <c r="A6508">
        <v>6507</v>
      </c>
      <c r="B6508">
        <v>25.06879997253418</v>
      </c>
      <c r="C6508">
        <v>759.25</v>
      </c>
      <c r="D6508" s="1">
        <v>42720.123136574075</v>
      </c>
    </row>
    <row r="6509" spans="1:4" x14ac:dyDescent="0.25">
      <c r="A6509">
        <v>6508</v>
      </c>
      <c r="B6509">
        <v>25.081199645996094</v>
      </c>
      <c r="C6509">
        <v>759.24200439453125</v>
      </c>
      <c r="D6509" s="1">
        <v>42720.123148148145</v>
      </c>
    </row>
    <row r="6510" spans="1:4" x14ac:dyDescent="0.25">
      <c r="A6510">
        <v>6509</v>
      </c>
      <c r="B6510">
        <v>25.0625</v>
      </c>
      <c r="C6510">
        <v>759.25</v>
      </c>
      <c r="D6510" s="1">
        <v>42720.123171296298</v>
      </c>
    </row>
    <row r="6511" spans="1:4" x14ac:dyDescent="0.25">
      <c r="A6511">
        <v>6510</v>
      </c>
      <c r="B6511">
        <v>25.049999237060547</v>
      </c>
      <c r="C6511">
        <v>759.280029296875</v>
      </c>
      <c r="D6511" s="1">
        <v>42720.123182870368</v>
      </c>
    </row>
    <row r="6512" spans="1:4" x14ac:dyDescent="0.25">
      <c r="A6512">
        <v>6511</v>
      </c>
      <c r="B6512">
        <v>25.049999237060547</v>
      </c>
      <c r="C6512">
        <v>759.24200439453125</v>
      </c>
      <c r="D6512" s="1">
        <v>42720.123206018521</v>
      </c>
    </row>
    <row r="6513" spans="1:4" x14ac:dyDescent="0.25">
      <c r="A6513">
        <v>6512</v>
      </c>
      <c r="B6513">
        <v>25.05620002746582</v>
      </c>
      <c r="C6513">
        <v>759.25</v>
      </c>
      <c r="D6513" s="1">
        <v>42720.123217592591</v>
      </c>
    </row>
    <row r="6514" spans="1:4" x14ac:dyDescent="0.25">
      <c r="A6514">
        <v>6513</v>
      </c>
      <c r="B6514">
        <v>25.05620002746582</v>
      </c>
      <c r="C6514">
        <v>759.2650146484375</v>
      </c>
      <c r="D6514" s="1">
        <v>42720.123240740744</v>
      </c>
    </row>
    <row r="6515" spans="1:4" x14ac:dyDescent="0.25">
      <c r="A6515">
        <v>6514</v>
      </c>
      <c r="B6515">
        <v>25.0625</v>
      </c>
      <c r="C6515">
        <v>759.24200439453125</v>
      </c>
      <c r="D6515" s="1">
        <v>42720.123252314814</v>
      </c>
    </row>
    <row r="6516" spans="1:4" x14ac:dyDescent="0.25">
      <c r="A6516">
        <v>6515</v>
      </c>
      <c r="B6516">
        <v>25.06879997253418</v>
      </c>
      <c r="C6516">
        <v>759.24200439453125</v>
      </c>
      <c r="D6516" s="1">
        <v>42720.12327546296</v>
      </c>
    </row>
    <row r="6517" spans="1:4" x14ac:dyDescent="0.25">
      <c r="A6517">
        <v>6516</v>
      </c>
      <c r="B6517">
        <v>25.0625</v>
      </c>
      <c r="C6517">
        <v>759.22698974609375</v>
      </c>
      <c r="D6517" s="1">
        <v>42720.123298611114</v>
      </c>
    </row>
    <row r="6518" spans="1:4" x14ac:dyDescent="0.25">
      <c r="A6518">
        <v>6517</v>
      </c>
      <c r="B6518">
        <v>25.0625</v>
      </c>
      <c r="C6518">
        <v>759.25</v>
      </c>
      <c r="D6518" s="1">
        <v>42720.123310185183</v>
      </c>
    </row>
    <row r="6519" spans="1:4" x14ac:dyDescent="0.25">
      <c r="A6519">
        <v>6518</v>
      </c>
      <c r="B6519">
        <v>25.0625</v>
      </c>
      <c r="C6519">
        <v>759.24200439453125</v>
      </c>
      <c r="D6519" s="1">
        <v>42720.123333333337</v>
      </c>
    </row>
    <row r="6520" spans="1:4" x14ac:dyDescent="0.25">
      <c r="A6520">
        <v>6519</v>
      </c>
      <c r="B6520">
        <v>25.06879997253418</v>
      </c>
      <c r="C6520">
        <v>759.30999755859375</v>
      </c>
      <c r="D6520" s="1">
        <v>42720.123344907406</v>
      </c>
    </row>
    <row r="6521" spans="1:4" x14ac:dyDescent="0.25">
      <c r="A6521">
        <v>6520</v>
      </c>
      <c r="B6521">
        <v>25.06879997253418</v>
      </c>
      <c r="C6521">
        <v>759.27197265625</v>
      </c>
      <c r="D6521" s="1">
        <v>42720.123368055552</v>
      </c>
    </row>
    <row r="6522" spans="1:4" x14ac:dyDescent="0.25">
      <c r="A6522">
        <v>6521</v>
      </c>
      <c r="B6522">
        <v>25.05620002746582</v>
      </c>
      <c r="C6522">
        <v>759.19000244140625</v>
      </c>
      <c r="D6522" s="1">
        <v>42720.123379629629</v>
      </c>
    </row>
    <row r="6523" spans="1:4" x14ac:dyDescent="0.25">
      <c r="A6523">
        <v>6522</v>
      </c>
      <c r="B6523">
        <v>25.049999237060547</v>
      </c>
      <c r="C6523">
        <v>759.219970703125</v>
      </c>
      <c r="D6523" s="1">
        <v>42720.123402777775</v>
      </c>
    </row>
    <row r="6524" spans="1:4" x14ac:dyDescent="0.25">
      <c r="A6524">
        <v>6523</v>
      </c>
      <c r="B6524">
        <v>25.037500381469727</v>
      </c>
      <c r="C6524">
        <v>759.30999755859375</v>
      </c>
      <c r="D6524" s="1">
        <v>42720.123414351852</v>
      </c>
    </row>
    <row r="6525" spans="1:4" x14ac:dyDescent="0.25">
      <c r="A6525">
        <v>6524</v>
      </c>
      <c r="B6525">
        <v>25.037500381469727</v>
      </c>
      <c r="C6525">
        <v>759.2869873046875</v>
      </c>
      <c r="D6525" s="1">
        <v>42720.123437499999</v>
      </c>
    </row>
    <row r="6526" spans="1:4" x14ac:dyDescent="0.25">
      <c r="A6526">
        <v>6525</v>
      </c>
      <c r="B6526">
        <v>25.049999237060547</v>
      </c>
      <c r="C6526">
        <v>759.25</v>
      </c>
      <c r="D6526" s="1">
        <v>42720.123449074075</v>
      </c>
    </row>
    <row r="6527" spans="1:4" x14ac:dyDescent="0.25">
      <c r="A6527">
        <v>6526</v>
      </c>
      <c r="B6527">
        <v>25.049999237060547</v>
      </c>
      <c r="C6527">
        <v>759.280029296875</v>
      </c>
      <c r="D6527" s="1">
        <v>42720.123472222222</v>
      </c>
    </row>
    <row r="6528" spans="1:4" x14ac:dyDescent="0.25">
      <c r="A6528">
        <v>6527</v>
      </c>
      <c r="B6528">
        <v>25.049999237060547</v>
      </c>
      <c r="C6528">
        <v>759.25</v>
      </c>
      <c r="D6528" s="1">
        <v>42720.123483796298</v>
      </c>
    </row>
    <row r="6529" spans="1:4" x14ac:dyDescent="0.25">
      <c r="A6529">
        <v>6528</v>
      </c>
      <c r="B6529">
        <v>25.05620002746582</v>
      </c>
      <c r="C6529">
        <v>759.219970703125</v>
      </c>
      <c r="D6529" s="1">
        <v>42720.123506944445</v>
      </c>
    </row>
    <row r="6530" spans="1:4" x14ac:dyDescent="0.25">
      <c r="A6530">
        <v>6529</v>
      </c>
      <c r="B6530">
        <v>25.037500381469727</v>
      </c>
      <c r="C6530">
        <v>759.2650146484375</v>
      </c>
      <c r="D6530" s="1">
        <v>42720.123530092591</v>
      </c>
    </row>
    <row r="6531" spans="1:4" x14ac:dyDescent="0.25">
      <c r="A6531">
        <v>6530</v>
      </c>
      <c r="B6531">
        <v>25.037500381469727</v>
      </c>
      <c r="C6531">
        <v>759.2650146484375</v>
      </c>
      <c r="D6531" s="1">
        <v>42720.123541666668</v>
      </c>
    </row>
    <row r="6532" spans="1:4" x14ac:dyDescent="0.25">
      <c r="A6532">
        <v>6531</v>
      </c>
      <c r="B6532">
        <v>25.031200408935547</v>
      </c>
      <c r="C6532">
        <v>759.2869873046875</v>
      </c>
      <c r="D6532" s="1">
        <v>42720.123564814814</v>
      </c>
    </row>
    <row r="6533" spans="1:4" x14ac:dyDescent="0.25">
      <c r="A6533">
        <v>6532</v>
      </c>
      <c r="B6533">
        <v>25.037500381469727</v>
      </c>
      <c r="C6533">
        <v>759.25701904296875</v>
      </c>
      <c r="D6533" s="1">
        <v>42720.123576388891</v>
      </c>
    </row>
    <row r="6534" spans="1:4" x14ac:dyDescent="0.25">
      <c r="A6534">
        <v>6533</v>
      </c>
      <c r="B6534">
        <v>25.037500381469727</v>
      </c>
      <c r="C6534">
        <v>759.302001953125</v>
      </c>
      <c r="D6534" s="1">
        <v>42720.123599537037</v>
      </c>
    </row>
    <row r="6535" spans="1:4" x14ac:dyDescent="0.25">
      <c r="A6535">
        <v>6534</v>
      </c>
      <c r="B6535">
        <v>25.049999237060547</v>
      </c>
      <c r="C6535">
        <v>759.29498291015625</v>
      </c>
      <c r="D6535" s="1">
        <v>42720.123611111114</v>
      </c>
    </row>
    <row r="6536" spans="1:4" x14ac:dyDescent="0.25">
      <c r="A6536">
        <v>6535</v>
      </c>
      <c r="B6536">
        <v>25.049999237060547</v>
      </c>
      <c r="C6536">
        <v>759.24200439453125</v>
      </c>
      <c r="D6536" s="1">
        <v>42720.12363425926</v>
      </c>
    </row>
    <row r="6537" spans="1:4" x14ac:dyDescent="0.25">
      <c r="A6537">
        <v>6536</v>
      </c>
      <c r="B6537">
        <v>25.031200408935547</v>
      </c>
      <c r="C6537">
        <v>759.2349853515625</v>
      </c>
      <c r="D6537" s="1">
        <v>42720.123645833337</v>
      </c>
    </row>
    <row r="6538" spans="1:4" x14ac:dyDescent="0.25">
      <c r="A6538">
        <v>6537</v>
      </c>
      <c r="B6538">
        <v>25.049999237060547</v>
      </c>
      <c r="C6538">
        <v>759.25701904296875</v>
      </c>
      <c r="D6538" s="1">
        <v>42720.123668981483</v>
      </c>
    </row>
    <row r="6539" spans="1:4" x14ac:dyDescent="0.25">
      <c r="A6539">
        <v>6538</v>
      </c>
      <c r="B6539">
        <v>25.031200408935547</v>
      </c>
      <c r="C6539">
        <v>759.29498291015625</v>
      </c>
      <c r="D6539" s="1">
        <v>42720.123680555553</v>
      </c>
    </row>
    <row r="6540" spans="1:4" x14ac:dyDescent="0.25">
      <c r="A6540">
        <v>6539</v>
      </c>
      <c r="B6540">
        <v>25.031200408935547</v>
      </c>
      <c r="C6540">
        <v>759.280029296875</v>
      </c>
      <c r="D6540" s="1">
        <v>42720.123703703706</v>
      </c>
    </row>
    <row r="6541" spans="1:4" x14ac:dyDescent="0.25">
      <c r="A6541">
        <v>6540</v>
      </c>
      <c r="B6541">
        <v>25.037500381469727</v>
      </c>
      <c r="C6541">
        <v>759.280029296875</v>
      </c>
      <c r="D6541" s="1">
        <v>42720.123715277776</v>
      </c>
    </row>
    <row r="6542" spans="1:4" x14ac:dyDescent="0.25">
      <c r="A6542">
        <v>6541</v>
      </c>
      <c r="B6542">
        <v>25.031200408935547</v>
      </c>
      <c r="C6542">
        <v>759.2650146484375</v>
      </c>
      <c r="D6542" s="1">
        <v>42720.123738425929</v>
      </c>
    </row>
    <row r="6543" spans="1:4" x14ac:dyDescent="0.25">
      <c r="A6543">
        <v>6542</v>
      </c>
      <c r="B6543">
        <v>25.049999237060547</v>
      </c>
      <c r="C6543">
        <v>759.25701904296875</v>
      </c>
      <c r="D6543" s="1">
        <v>42720.123761574076</v>
      </c>
    </row>
    <row r="6544" spans="1:4" x14ac:dyDescent="0.25">
      <c r="A6544">
        <v>6543</v>
      </c>
      <c r="B6544">
        <v>25.049999237060547</v>
      </c>
      <c r="C6544">
        <v>759.25701904296875</v>
      </c>
      <c r="D6544" s="1">
        <v>42720.123773148145</v>
      </c>
    </row>
    <row r="6545" spans="1:4" x14ac:dyDescent="0.25">
      <c r="A6545">
        <v>6544</v>
      </c>
      <c r="B6545">
        <v>25.049999237060547</v>
      </c>
      <c r="C6545">
        <v>759.21197509765625</v>
      </c>
      <c r="D6545" s="1">
        <v>42720.123796296299</v>
      </c>
    </row>
    <row r="6546" spans="1:4" x14ac:dyDescent="0.25">
      <c r="A6546">
        <v>6545</v>
      </c>
      <c r="B6546">
        <v>25.049999237060547</v>
      </c>
      <c r="C6546">
        <v>759.24200439453125</v>
      </c>
      <c r="D6546" s="1">
        <v>42720.123807870368</v>
      </c>
    </row>
    <row r="6547" spans="1:4" x14ac:dyDescent="0.25">
      <c r="A6547">
        <v>6546</v>
      </c>
      <c r="B6547">
        <v>25.05620002746582</v>
      </c>
      <c r="C6547">
        <v>759.25</v>
      </c>
      <c r="D6547" s="1">
        <v>42720.123831018522</v>
      </c>
    </row>
    <row r="6548" spans="1:4" x14ac:dyDescent="0.25">
      <c r="A6548">
        <v>6547</v>
      </c>
      <c r="B6548">
        <v>25.049999237060547</v>
      </c>
      <c r="C6548">
        <v>759.2650146484375</v>
      </c>
      <c r="D6548" s="1">
        <v>42720.123842592591</v>
      </c>
    </row>
    <row r="6549" spans="1:4" x14ac:dyDescent="0.25">
      <c r="A6549">
        <v>6548</v>
      </c>
      <c r="B6549">
        <v>25.05620002746582</v>
      </c>
      <c r="C6549">
        <v>759.25</v>
      </c>
      <c r="D6549" s="1">
        <v>42720.123865740738</v>
      </c>
    </row>
    <row r="6550" spans="1:4" x14ac:dyDescent="0.25">
      <c r="A6550">
        <v>6549</v>
      </c>
      <c r="B6550">
        <v>25.031200408935547</v>
      </c>
      <c r="C6550">
        <v>759.219970703125</v>
      </c>
      <c r="D6550" s="1">
        <v>42720.123877314814</v>
      </c>
    </row>
    <row r="6551" spans="1:4" x14ac:dyDescent="0.25">
      <c r="A6551">
        <v>6550</v>
      </c>
      <c r="B6551">
        <v>25.024999618530273</v>
      </c>
      <c r="C6551">
        <v>759.280029296875</v>
      </c>
      <c r="D6551" s="1">
        <v>42720.123900462961</v>
      </c>
    </row>
    <row r="6552" spans="1:4" x14ac:dyDescent="0.25">
      <c r="A6552">
        <v>6551</v>
      </c>
      <c r="B6552">
        <v>25.024999618530273</v>
      </c>
      <c r="C6552">
        <v>759.29498291015625</v>
      </c>
      <c r="D6552" s="1">
        <v>42720.123912037037</v>
      </c>
    </row>
    <row r="6553" spans="1:4" x14ac:dyDescent="0.25">
      <c r="A6553">
        <v>6552</v>
      </c>
      <c r="B6553">
        <v>25</v>
      </c>
      <c r="C6553">
        <v>759.29498291015625</v>
      </c>
      <c r="D6553" s="1">
        <v>42720.123935185184</v>
      </c>
    </row>
    <row r="6554" spans="1:4" x14ac:dyDescent="0.25">
      <c r="A6554">
        <v>6553</v>
      </c>
      <c r="B6554">
        <v>25</v>
      </c>
      <c r="C6554">
        <v>759.21197509765625</v>
      </c>
      <c r="D6554" s="1">
        <v>42720.12394675926</v>
      </c>
    </row>
    <row r="6555" spans="1:4" x14ac:dyDescent="0.25">
      <c r="A6555">
        <v>6554</v>
      </c>
      <c r="B6555">
        <v>25.018699645996094</v>
      </c>
      <c r="C6555">
        <v>759.2869873046875</v>
      </c>
      <c r="D6555" s="1">
        <v>42720.123969907407</v>
      </c>
    </row>
    <row r="6556" spans="1:4" x14ac:dyDescent="0.25">
      <c r="A6556">
        <v>6555</v>
      </c>
      <c r="B6556">
        <v>25.00629997253418</v>
      </c>
      <c r="C6556">
        <v>759.3170166015625</v>
      </c>
      <c r="D6556" s="1">
        <v>42720.123993055553</v>
      </c>
    </row>
    <row r="6557" spans="1:4" x14ac:dyDescent="0.25">
      <c r="A6557">
        <v>6556</v>
      </c>
      <c r="B6557">
        <v>25</v>
      </c>
      <c r="C6557">
        <v>759.2650146484375</v>
      </c>
      <c r="D6557" s="1">
        <v>42720.12400462963</v>
      </c>
    </row>
    <row r="6558" spans="1:4" x14ac:dyDescent="0.25">
      <c r="A6558">
        <v>6557</v>
      </c>
      <c r="B6558">
        <v>25</v>
      </c>
      <c r="C6558">
        <v>759.27197265625</v>
      </c>
      <c r="D6558" s="1">
        <v>42720.124027777776</v>
      </c>
    </row>
    <row r="6559" spans="1:4" x14ac:dyDescent="0.25">
      <c r="A6559">
        <v>6558</v>
      </c>
      <c r="B6559">
        <v>24.99370002746582</v>
      </c>
      <c r="C6559">
        <v>759.32501220703125</v>
      </c>
      <c r="D6559" s="1">
        <v>42720.124039351853</v>
      </c>
    </row>
    <row r="6560" spans="1:4" x14ac:dyDescent="0.25">
      <c r="A6560">
        <v>6559</v>
      </c>
      <c r="B6560">
        <v>24.99370002746582</v>
      </c>
      <c r="C6560">
        <v>759.24200439453125</v>
      </c>
      <c r="D6560" s="1">
        <v>42720.124062499999</v>
      </c>
    </row>
    <row r="6561" spans="1:4" x14ac:dyDescent="0.25">
      <c r="A6561">
        <v>6560</v>
      </c>
      <c r="B6561">
        <v>25</v>
      </c>
      <c r="C6561">
        <v>759.27197265625</v>
      </c>
      <c r="D6561" s="1">
        <v>42720.124074074076</v>
      </c>
    </row>
    <row r="6562" spans="1:4" x14ac:dyDescent="0.25">
      <c r="A6562">
        <v>6561</v>
      </c>
      <c r="B6562">
        <v>24.981300354003906</v>
      </c>
      <c r="C6562">
        <v>759.280029296875</v>
      </c>
      <c r="D6562" s="1">
        <v>42720.124097222222</v>
      </c>
    </row>
    <row r="6563" spans="1:4" x14ac:dyDescent="0.25">
      <c r="A6563">
        <v>6562</v>
      </c>
      <c r="B6563">
        <v>24.975000381469727</v>
      </c>
      <c r="C6563">
        <v>759.35498046875</v>
      </c>
      <c r="D6563" s="1">
        <v>42720.124108796299</v>
      </c>
    </row>
    <row r="6564" spans="1:4" x14ac:dyDescent="0.25">
      <c r="A6564">
        <v>6563</v>
      </c>
      <c r="B6564">
        <v>24.968799591064453</v>
      </c>
      <c r="C6564">
        <v>759.30999755859375</v>
      </c>
      <c r="D6564" s="1">
        <v>42720.124131944445</v>
      </c>
    </row>
    <row r="6565" spans="1:4" x14ac:dyDescent="0.25">
      <c r="A6565">
        <v>6564</v>
      </c>
      <c r="B6565">
        <v>24.968799591064453</v>
      </c>
      <c r="C6565">
        <v>759.30999755859375</v>
      </c>
      <c r="D6565" s="1">
        <v>42720.124143518522</v>
      </c>
    </row>
    <row r="6566" spans="1:4" x14ac:dyDescent="0.25">
      <c r="A6566">
        <v>6565</v>
      </c>
      <c r="B6566">
        <v>24.975000381469727</v>
      </c>
      <c r="C6566">
        <v>759.27197265625</v>
      </c>
      <c r="D6566" s="1">
        <v>42720.124166666668</v>
      </c>
    </row>
    <row r="6567" spans="1:4" x14ac:dyDescent="0.25">
      <c r="A6567">
        <v>6566</v>
      </c>
      <c r="B6567">
        <v>24.975000381469727</v>
      </c>
      <c r="C6567">
        <v>759.25</v>
      </c>
      <c r="D6567" s="1">
        <v>42720.124178240738</v>
      </c>
    </row>
    <row r="6568" spans="1:4" x14ac:dyDescent="0.25">
      <c r="A6568">
        <v>6567</v>
      </c>
      <c r="B6568">
        <v>24.975000381469727</v>
      </c>
      <c r="C6568">
        <v>759.29498291015625</v>
      </c>
      <c r="D6568" s="1">
        <v>42720.124201388891</v>
      </c>
    </row>
    <row r="6569" spans="1:4" x14ac:dyDescent="0.25">
      <c r="A6569">
        <v>6568</v>
      </c>
      <c r="B6569">
        <v>24.968799591064453</v>
      </c>
      <c r="C6569">
        <v>759.25701904296875</v>
      </c>
      <c r="D6569" s="1">
        <v>42720.124224537038</v>
      </c>
    </row>
    <row r="6570" spans="1:4" x14ac:dyDescent="0.25">
      <c r="A6570">
        <v>6569</v>
      </c>
      <c r="B6570">
        <v>24.981300354003906</v>
      </c>
      <c r="C6570">
        <v>759.34002685546875</v>
      </c>
      <c r="D6570" s="1">
        <v>42720.124236111114</v>
      </c>
    </row>
    <row r="6571" spans="1:4" x14ac:dyDescent="0.25">
      <c r="A6571">
        <v>6570</v>
      </c>
      <c r="B6571">
        <v>24.975000381469727</v>
      </c>
      <c r="C6571">
        <v>759.302001953125</v>
      </c>
      <c r="D6571" s="1">
        <v>42720.124259259261</v>
      </c>
    </row>
    <row r="6572" spans="1:4" x14ac:dyDescent="0.25">
      <c r="A6572">
        <v>6571</v>
      </c>
      <c r="B6572">
        <v>24.99370002746582</v>
      </c>
      <c r="C6572">
        <v>759.25701904296875</v>
      </c>
      <c r="D6572" s="1">
        <v>42720.12427083333</v>
      </c>
    </row>
    <row r="6573" spans="1:4" x14ac:dyDescent="0.25">
      <c r="A6573">
        <v>6572</v>
      </c>
      <c r="B6573">
        <v>24.968799591064453</v>
      </c>
      <c r="C6573">
        <v>759.302001953125</v>
      </c>
      <c r="D6573" s="1">
        <v>42720.124293981484</v>
      </c>
    </row>
    <row r="6574" spans="1:4" x14ac:dyDescent="0.25">
      <c r="A6574">
        <v>6573</v>
      </c>
      <c r="B6574">
        <v>24.975000381469727</v>
      </c>
      <c r="C6574">
        <v>759.302001953125</v>
      </c>
      <c r="D6574" s="1">
        <v>42720.124305555553</v>
      </c>
    </row>
    <row r="6575" spans="1:4" x14ac:dyDescent="0.25">
      <c r="A6575">
        <v>6574</v>
      </c>
      <c r="B6575">
        <v>24.968799591064453</v>
      </c>
      <c r="C6575">
        <v>759.34002685546875</v>
      </c>
      <c r="D6575" s="1">
        <v>42720.124328703707</v>
      </c>
    </row>
    <row r="6576" spans="1:4" x14ac:dyDescent="0.25">
      <c r="A6576">
        <v>6575</v>
      </c>
      <c r="B6576">
        <v>24.968799591064453</v>
      </c>
      <c r="C6576">
        <v>759.32501220703125</v>
      </c>
      <c r="D6576" s="1">
        <v>42720.124340277776</v>
      </c>
    </row>
    <row r="6577" spans="1:4" x14ac:dyDescent="0.25">
      <c r="A6577">
        <v>6576</v>
      </c>
      <c r="B6577">
        <v>24.9375</v>
      </c>
      <c r="C6577">
        <v>759.36199951171875</v>
      </c>
      <c r="D6577" s="1">
        <v>42720.124363425923</v>
      </c>
    </row>
    <row r="6578" spans="1:4" x14ac:dyDescent="0.25">
      <c r="A6578">
        <v>6577</v>
      </c>
      <c r="B6578">
        <v>24.968799591064453</v>
      </c>
      <c r="C6578">
        <v>759.3170166015625</v>
      </c>
      <c r="D6578" s="1">
        <v>42720.124374999999</v>
      </c>
    </row>
    <row r="6579" spans="1:4" x14ac:dyDescent="0.25">
      <c r="A6579">
        <v>6578</v>
      </c>
      <c r="B6579">
        <v>24.950000762939453</v>
      </c>
      <c r="C6579">
        <v>759.32501220703125</v>
      </c>
      <c r="D6579" s="1">
        <v>42720.124398148146</v>
      </c>
    </row>
    <row r="6580" spans="1:4" x14ac:dyDescent="0.25">
      <c r="A6580">
        <v>6579</v>
      </c>
      <c r="B6580">
        <v>24.968799591064453</v>
      </c>
      <c r="C6580">
        <v>759.33197021484375</v>
      </c>
      <c r="D6580" s="1">
        <v>42720.124409722222</v>
      </c>
    </row>
    <row r="6581" spans="1:4" x14ac:dyDescent="0.25">
      <c r="A6581">
        <v>6580</v>
      </c>
      <c r="B6581">
        <v>24.968799591064453</v>
      </c>
      <c r="C6581">
        <v>759.25701904296875</v>
      </c>
      <c r="D6581" s="1">
        <v>42720.124432870369</v>
      </c>
    </row>
    <row r="6582" spans="1:4" x14ac:dyDescent="0.25">
      <c r="A6582">
        <v>6581</v>
      </c>
      <c r="B6582">
        <v>24.968799591064453</v>
      </c>
      <c r="C6582">
        <v>759.280029296875</v>
      </c>
      <c r="D6582" s="1">
        <v>42720.124456018515</v>
      </c>
    </row>
    <row r="6583" spans="1:4" x14ac:dyDescent="0.25">
      <c r="A6583">
        <v>6582</v>
      </c>
      <c r="B6583">
        <v>24.975000381469727</v>
      </c>
      <c r="C6583">
        <v>759.30999755859375</v>
      </c>
      <c r="D6583" s="1">
        <v>42720.124467592592</v>
      </c>
    </row>
    <row r="6584" spans="1:4" x14ac:dyDescent="0.25">
      <c r="A6584">
        <v>6583</v>
      </c>
      <c r="B6584">
        <v>24.975000381469727</v>
      </c>
      <c r="C6584">
        <v>759.29498291015625</v>
      </c>
      <c r="D6584" s="1">
        <v>42720.124490740738</v>
      </c>
    </row>
    <row r="6585" spans="1:4" x14ac:dyDescent="0.25">
      <c r="A6585">
        <v>6584</v>
      </c>
      <c r="B6585">
        <v>24.981300354003906</v>
      </c>
      <c r="C6585">
        <v>759.32501220703125</v>
      </c>
      <c r="D6585" s="1">
        <v>42720.124502314815</v>
      </c>
    </row>
    <row r="6586" spans="1:4" x14ac:dyDescent="0.25">
      <c r="A6586">
        <v>6585</v>
      </c>
      <c r="B6586">
        <v>24.975000381469727</v>
      </c>
      <c r="C6586">
        <v>759.33197021484375</v>
      </c>
      <c r="D6586" s="1">
        <v>42720.124525462961</v>
      </c>
    </row>
    <row r="6587" spans="1:4" x14ac:dyDescent="0.25">
      <c r="A6587">
        <v>6586</v>
      </c>
      <c r="B6587">
        <v>24.968799591064453</v>
      </c>
      <c r="C6587">
        <v>759.302001953125</v>
      </c>
      <c r="D6587" s="1">
        <v>42720.124537037038</v>
      </c>
    </row>
    <row r="6588" spans="1:4" x14ac:dyDescent="0.25">
      <c r="A6588">
        <v>6587</v>
      </c>
      <c r="B6588">
        <v>24.975000381469727</v>
      </c>
      <c r="C6588">
        <v>759.25701904296875</v>
      </c>
      <c r="D6588" s="1">
        <v>42720.124560185184</v>
      </c>
    </row>
    <row r="6589" spans="1:4" x14ac:dyDescent="0.25">
      <c r="A6589">
        <v>6588</v>
      </c>
      <c r="B6589">
        <v>24.975000381469727</v>
      </c>
      <c r="C6589">
        <v>759.29498291015625</v>
      </c>
      <c r="D6589" s="1">
        <v>42720.124571759261</v>
      </c>
    </row>
    <row r="6590" spans="1:4" x14ac:dyDescent="0.25">
      <c r="A6590">
        <v>6589</v>
      </c>
      <c r="B6590">
        <v>24.981300354003906</v>
      </c>
      <c r="C6590">
        <v>759.302001953125</v>
      </c>
      <c r="D6590" s="1">
        <v>42720.124594907407</v>
      </c>
    </row>
    <row r="6591" spans="1:4" x14ac:dyDescent="0.25">
      <c r="A6591">
        <v>6590</v>
      </c>
      <c r="B6591">
        <v>24.99370002746582</v>
      </c>
      <c r="C6591">
        <v>759.2869873046875</v>
      </c>
      <c r="D6591" s="1">
        <v>42720.124606481484</v>
      </c>
    </row>
    <row r="6592" spans="1:4" x14ac:dyDescent="0.25">
      <c r="A6592">
        <v>6591</v>
      </c>
      <c r="B6592">
        <v>24.99370002746582</v>
      </c>
      <c r="C6592">
        <v>759.30999755859375</v>
      </c>
      <c r="D6592" s="1">
        <v>42720.12462962963</v>
      </c>
    </row>
    <row r="6593" spans="1:4" x14ac:dyDescent="0.25">
      <c r="A6593">
        <v>6592</v>
      </c>
      <c r="B6593">
        <v>24.99370002746582</v>
      </c>
      <c r="C6593">
        <v>759.27197265625</v>
      </c>
      <c r="D6593" s="1">
        <v>42720.124641203707</v>
      </c>
    </row>
    <row r="6594" spans="1:4" x14ac:dyDescent="0.25">
      <c r="A6594">
        <v>6593</v>
      </c>
      <c r="B6594">
        <v>24.975000381469727</v>
      </c>
      <c r="C6594">
        <v>759.280029296875</v>
      </c>
      <c r="D6594" s="1">
        <v>42720.124664351853</v>
      </c>
    </row>
    <row r="6595" spans="1:4" x14ac:dyDescent="0.25">
      <c r="A6595">
        <v>6594</v>
      </c>
      <c r="B6595">
        <v>24.968799591064453</v>
      </c>
      <c r="C6595">
        <v>759.34698486328125</v>
      </c>
      <c r="D6595" s="1">
        <v>42720.1246875</v>
      </c>
    </row>
    <row r="6596" spans="1:4" x14ac:dyDescent="0.25">
      <c r="A6596">
        <v>6595</v>
      </c>
      <c r="B6596">
        <v>24.968799591064453</v>
      </c>
      <c r="C6596">
        <v>759.302001953125</v>
      </c>
      <c r="D6596" s="1">
        <v>42720.124699074076</v>
      </c>
    </row>
    <row r="6597" spans="1:4" x14ac:dyDescent="0.25">
      <c r="A6597">
        <v>6596</v>
      </c>
      <c r="B6597">
        <v>24.975000381469727</v>
      </c>
      <c r="C6597">
        <v>759.32501220703125</v>
      </c>
      <c r="D6597" s="1">
        <v>42720.124722222223</v>
      </c>
    </row>
    <row r="6598" spans="1:4" x14ac:dyDescent="0.25">
      <c r="A6598">
        <v>6597</v>
      </c>
      <c r="B6598">
        <v>24.975000381469727</v>
      </c>
      <c r="C6598">
        <v>759.2650146484375</v>
      </c>
      <c r="D6598" s="1">
        <v>42720.1247337963</v>
      </c>
    </row>
    <row r="6599" spans="1:4" x14ac:dyDescent="0.25">
      <c r="A6599">
        <v>6598</v>
      </c>
      <c r="B6599">
        <v>24.981300354003906</v>
      </c>
      <c r="C6599">
        <v>759.25701904296875</v>
      </c>
      <c r="D6599" s="1">
        <v>42720.124756944446</v>
      </c>
    </row>
    <row r="6600" spans="1:4" x14ac:dyDescent="0.25">
      <c r="A6600">
        <v>6599</v>
      </c>
      <c r="B6600">
        <v>24.968799591064453</v>
      </c>
      <c r="C6600">
        <v>759.32501220703125</v>
      </c>
      <c r="D6600" s="1">
        <v>42720.124768518515</v>
      </c>
    </row>
    <row r="6601" spans="1:4" x14ac:dyDescent="0.25">
      <c r="A6601">
        <v>6600</v>
      </c>
      <c r="B6601">
        <v>24.968799591064453</v>
      </c>
      <c r="C6601">
        <v>759.25</v>
      </c>
      <c r="D6601" s="1">
        <v>42720.124791666669</v>
      </c>
    </row>
    <row r="6602" spans="1:4" x14ac:dyDescent="0.25">
      <c r="A6602">
        <v>6601</v>
      </c>
      <c r="B6602">
        <v>24.975000381469727</v>
      </c>
      <c r="C6602">
        <v>759.30999755859375</v>
      </c>
      <c r="D6602" s="1">
        <v>42720.124803240738</v>
      </c>
    </row>
    <row r="6603" spans="1:4" x14ac:dyDescent="0.25">
      <c r="A6603">
        <v>6602</v>
      </c>
      <c r="B6603">
        <v>24.968799591064453</v>
      </c>
      <c r="C6603">
        <v>759.280029296875</v>
      </c>
      <c r="D6603" s="1">
        <v>42720.124826388892</v>
      </c>
    </row>
    <row r="6604" spans="1:4" x14ac:dyDescent="0.25">
      <c r="A6604">
        <v>6603</v>
      </c>
      <c r="B6604">
        <v>24.950000762939453</v>
      </c>
      <c r="C6604">
        <v>759.1820068359375</v>
      </c>
      <c r="D6604" s="1">
        <v>42720.124837962961</v>
      </c>
    </row>
    <row r="6605" spans="1:4" x14ac:dyDescent="0.25">
      <c r="A6605">
        <v>6604</v>
      </c>
      <c r="B6605">
        <v>24.975000381469727</v>
      </c>
      <c r="C6605">
        <v>759.27197265625</v>
      </c>
      <c r="D6605" s="1">
        <v>42720.124861111108</v>
      </c>
    </row>
    <row r="6606" spans="1:4" x14ac:dyDescent="0.25">
      <c r="A6606">
        <v>6605</v>
      </c>
      <c r="B6606">
        <v>24.975000381469727</v>
      </c>
      <c r="C6606">
        <v>759.25701904296875</v>
      </c>
      <c r="D6606" s="1">
        <v>42720.124872685185</v>
      </c>
    </row>
    <row r="6607" spans="1:4" x14ac:dyDescent="0.25">
      <c r="A6607">
        <v>6606</v>
      </c>
      <c r="B6607">
        <v>24.981300354003906</v>
      </c>
      <c r="C6607">
        <v>759.27197265625</v>
      </c>
      <c r="D6607" s="1">
        <v>42720.124895833331</v>
      </c>
    </row>
    <row r="6608" spans="1:4" x14ac:dyDescent="0.25">
      <c r="A6608">
        <v>6607</v>
      </c>
      <c r="B6608">
        <v>24.99370002746582</v>
      </c>
      <c r="C6608">
        <v>759.30999755859375</v>
      </c>
      <c r="D6608" s="1">
        <v>42720.124918981484</v>
      </c>
    </row>
    <row r="6609" spans="1:4" x14ac:dyDescent="0.25">
      <c r="A6609">
        <v>6608</v>
      </c>
      <c r="B6609">
        <v>24.968799591064453</v>
      </c>
      <c r="C6609">
        <v>759.24200439453125</v>
      </c>
      <c r="D6609" s="1">
        <v>42720.124930555554</v>
      </c>
    </row>
    <row r="6610" spans="1:4" x14ac:dyDescent="0.25">
      <c r="A6610">
        <v>6609</v>
      </c>
      <c r="B6610">
        <v>24.975000381469727</v>
      </c>
      <c r="C6610">
        <v>759.2650146484375</v>
      </c>
      <c r="D6610" s="1">
        <v>42720.1249537037</v>
      </c>
    </row>
    <row r="6611" spans="1:4" x14ac:dyDescent="0.25">
      <c r="A6611">
        <v>6610</v>
      </c>
      <c r="B6611">
        <v>24.99370002746582</v>
      </c>
      <c r="C6611">
        <v>759.2869873046875</v>
      </c>
      <c r="D6611" s="1">
        <v>42720.124965277777</v>
      </c>
    </row>
    <row r="6612" spans="1:4" x14ac:dyDescent="0.25">
      <c r="A6612">
        <v>6611</v>
      </c>
      <c r="B6612">
        <v>24.981300354003906</v>
      </c>
      <c r="C6612">
        <v>759.2650146484375</v>
      </c>
      <c r="D6612" s="1">
        <v>42720.124988425923</v>
      </c>
    </row>
    <row r="6613" spans="1:4" x14ac:dyDescent="0.25">
      <c r="A6613">
        <v>6612</v>
      </c>
      <c r="B6613">
        <v>24.99370002746582</v>
      </c>
      <c r="C6613">
        <v>759.3170166015625</v>
      </c>
      <c r="D6613" s="1">
        <v>42720.125</v>
      </c>
    </row>
    <row r="6614" spans="1:4" x14ac:dyDescent="0.25">
      <c r="A6614">
        <v>6613</v>
      </c>
      <c r="B6614">
        <v>24.99370002746582</v>
      </c>
      <c r="C6614">
        <v>759.27197265625</v>
      </c>
      <c r="D6614" s="1">
        <v>42720.125023148146</v>
      </c>
    </row>
    <row r="6615" spans="1:4" x14ac:dyDescent="0.25">
      <c r="A6615">
        <v>6614</v>
      </c>
      <c r="B6615">
        <v>25.00629997253418</v>
      </c>
      <c r="C6615">
        <v>759.30999755859375</v>
      </c>
      <c r="D6615" s="1">
        <v>42720.125034722223</v>
      </c>
    </row>
    <row r="6616" spans="1:4" x14ac:dyDescent="0.25">
      <c r="A6616">
        <v>6615</v>
      </c>
      <c r="B6616">
        <v>25.018699645996094</v>
      </c>
      <c r="C6616">
        <v>759.27197265625</v>
      </c>
      <c r="D6616" s="1">
        <v>42720.125057870369</v>
      </c>
    </row>
    <row r="6617" spans="1:4" x14ac:dyDescent="0.25">
      <c r="A6617">
        <v>6616</v>
      </c>
      <c r="B6617">
        <v>25.037500381469727</v>
      </c>
      <c r="C6617">
        <v>759.302001953125</v>
      </c>
      <c r="D6617" s="1">
        <v>42720.125069444446</v>
      </c>
    </row>
    <row r="6618" spans="1:4" x14ac:dyDescent="0.25">
      <c r="A6618">
        <v>6617</v>
      </c>
      <c r="B6618">
        <v>25.049999237060547</v>
      </c>
      <c r="C6618">
        <v>759.27197265625</v>
      </c>
      <c r="D6618" s="1">
        <v>42720.125092592592</v>
      </c>
    </row>
    <row r="6619" spans="1:4" x14ac:dyDescent="0.25">
      <c r="A6619">
        <v>6618</v>
      </c>
      <c r="B6619">
        <v>25.05620002746582</v>
      </c>
      <c r="C6619">
        <v>759.27197265625</v>
      </c>
      <c r="D6619" s="1">
        <v>42720.125104166669</v>
      </c>
    </row>
    <row r="6620" spans="1:4" x14ac:dyDescent="0.25">
      <c r="A6620">
        <v>6619</v>
      </c>
      <c r="B6620">
        <v>25.0625</v>
      </c>
      <c r="C6620">
        <v>759.280029296875</v>
      </c>
      <c r="D6620" s="1">
        <v>42720.125127314815</v>
      </c>
    </row>
    <row r="6621" spans="1:4" x14ac:dyDescent="0.25">
      <c r="A6621">
        <v>6620</v>
      </c>
      <c r="B6621">
        <v>25.049999237060547</v>
      </c>
      <c r="C6621">
        <v>759.27197265625</v>
      </c>
      <c r="D6621" s="1">
        <v>42720.125150462962</v>
      </c>
    </row>
    <row r="6622" spans="1:4" x14ac:dyDescent="0.25">
      <c r="A6622">
        <v>6621</v>
      </c>
      <c r="B6622">
        <v>25.037500381469727</v>
      </c>
      <c r="C6622">
        <v>759.24200439453125</v>
      </c>
      <c r="D6622" s="1">
        <v>42720.125162037039</v>
      </c>
    </row>
    <row r="6623" spans="1:4" x14ac:dyDescent="0.25">
      <c r="A6623">
        <v>6622</v>
      </c>
      <c r="B6623">
        <v>25.037500381469727</v>
      </c>
      <c r="C6623">
        <v>759.2650146484375</v>
      </c>
      <c r="D6623" s="1">
        <v>42720.125185185185</v>
      </c>
    </row>
    <row r="6624" spans="1:4" x14ac:dyDescent="0.25">
      <c r="A6624">
        <v>6623</v>
      </c>
      <c r="B6624">
        <v>25.049999237060547</v>
      </c>
      <c r="C6624">
        <v>759.2650146484375</v>
      </c>
      <c r="D6624" s="1">
        <v>42720.125196759262</v>
      </c>
    </row>
    <row r="6625" spans="1:4" x14ac:dyDescent="0.25">
      <c r="A6625">
        <v>6624</v>
      </c>
      <c r="B6625">
        <v>25.05620002746582</v>
      </c>
      <c r="C6625">
        <v>759.22698974609375</v>
      </c>
      <c r="D6625" s="1">
        <v>42720.125219907408</v>
      </c>
    </row>
    <row r="6626" spans="1:4" x14ac:dyDescent="0.25">
      <c r="A6626">
        <v>6625</v>
      </c>
      <c r="B6626">
        <v>25.0625</v>
      </c>
      <c r="C6626">
        <v>759.19000244140625</v>
      </c>
      <c r="D6626" s="1">
        <v>42720.125231481485</v>
      </c>
    </row>
    <row r="6627" spans="1:4" x14ac:dyDescent="0.25">
      <c r="A6627">
        <v>6626</v>
      </c>
      <c r="B6627">
        <v>25.0625</v>
      </c>
      <c r="C6627">
        <v>759.25</v>
      </c>
      <c r="D6627" s="1">
        <v>42720.125254629631</v>
      </c>
    </row>
    <row r="6628" spans="1:4" x14ac:dyDescent="0.25">
      <c r="A6628">
        <v>6627</v>
      </c>
      <c r="B6628">
        <v>25.049999237060547</v>
      </c>
      <c r="C6628">
        <v>759.2650146484375</v>
      </c>
      <c r="D6628" s="1">
        <v>42720.1252662037</v>
      </c>
    </row>
    <row r="6629" spans="1:4" x14ac:dyDescent="0.25">
      <c r="A6629">
        <v>6628</v>
      </c>
      <c r="B6629">
        <v>25.06879997253418</v>
      </c>
      <c r="C6629">
        <v>759.24200439453125</v>
      </c>
      <c r="D6629" s="1">
        <v>42720.125289351854</v>
      </c>
    </row>
    <row r="6630" spans="1:4" x14ac:dyDescent="0.25">
      <c r="A6630">
        <v>6629</v>
      </c>
      <c r="B6630">
        <v>25.0625</v>
      </c>
      <c r="C6630">
        <v>759.25</v>
      </c>
      <c r="D6630" s="1">
        <v>42720.125300925924</v>
      </c>
    </row>
    <row r="6631" spans="1:4" x14ac:dyDescent="0.25">
      <c r="A6631">
        <v>6630</v>
      </c>
      <c r="B6631">
        <v>25.06879997253418</v>
      </c>
      <c r="C6631">
        <v>759.25</v>
      </c>
      <c r="D6631" s="1">
        <v>42720.125324074077</v>
      </c>
    </row>
    <row r="6632" spans="1:4" x14ac:dyDescent="0.25">
      <c r="A6632">
        <v>6631</v>
      </c>
      <c r="B6632">
        <v>25.0625</v>
      </c>
      <c r="C6632">
        <v>759.22698974609375</v>
      </c>
      <c r="D6632" s="1">
        <v>42720.125335648147</v>
      </c>
    </row>
    <row r="6633" spans="1:4" x14ac:dyDescent="0.25">
      <c r="A6633">
        <v>6632</v>
      </c>
      <c r="B6633">
        <v>25.087499618530273</v>
      </c>
      <c r="C6633">
        <v>759.1820068359375</v>
      </c>
      <c r="D6633" s="1">
        <v>42720.125358796293</v>
      </c>
    </row>
    <row r="6634" spans="1:4" x14ac:dyDescent="0.25">
      <c r="A6634">
        <v>6633</v>
      </c>
      <c r="B6634">
        <v>25.093799591064453</v>
      </c>
      <c r="C6634">
        <v>759.2349853515625</v>
      </c>
      <c r="D6634" s="1">
        <v>42720.125381944446</v>
      </c>
    </row>
    <row r="6635" spans="1:4" x14ac:dyDescent="0.25">
      <c r="A6635">
        <v>6634</v>
      </c>
      <c r="B6635">
        <v>25.093799591064453</v>
      </c>
      <c r="C6635">
        <v>759.2650146484375</v>
      </c>
      <c r="D6635" s="1">
        <v>42720.125393518516</v>
      </c>
    </row>
    <row r="6636" spans="1:4" x14ac:dyDescent="0.25">
      <c r="A6636">
        <v>6635</v>
      </c>
      <c r="B6636">
        <v>25.093799591064453</v>
      </c>
      <c r="C6636">
        <v>759.30999755859375</v>
      </c>
      <c r="D6636" s="1">
        <v>42720.125416666669</v>
      </c>
    </row>
    <row r="6637" spans="1:4" x14ac:dyDescent="0.25">
      <c r="A6637">
        <v>6636</v>
      </c>
      <c r="B6637">
        <v>25.106300354003906</v>
      </c>
      <c r="C6637">
        <v>759.280029296875</v>
      </c>
      <c r="D6637" s="1">
        <v>42720.125428240739</v>
      </c>
    </row>
    <row r="6638" spans="1:4" x14ac:dyDescent="0.25">
      <c r="A6638">
        <v>6637</v>
      </c>
      <c r="B6638">
        <v>25.112499237060547</v>
      </c>
      <c r="C6638">
        <v>759.25</v>
      </c>
      <c r="D6638" s="1">
        <v>42720.125451388885</v>
      </c>
    </row>
    <row r="6639" spans="1:4" x14ac:dyDescent="0.25">
      <c r="A6639">
        <v>6638</v>
      </c>
      <c r="B6639">
        <v>25.087499618530273</v>
      </c>
      <c r="C6639">
        <v>759.2349853515625</v>
      </c>
      <c r="D6639" s="1">
        <v>42720.125462962962</v>
      </c>
    </row>
    <row r="6640" spans="1:4" x14ac:dyDescent="0.25">
      <c r="A6640">
        <v>6639</v>
      </c>
      <c r="B6640">
        <v>25.0625</v>
      </c>
      <c r="C6640">
        <v>759.19000244140625</v>
      </c>
      <c r="D6640" s="1">
        <v>42720.125486111108</v>
      </c>
    </row>
    <row r="6641" spans="1:4" x14ac:dyDescent="0.25">
      <c r="A6641">
        <v>6640</v>
      </c>
      <c r="B6641">
        <v>25.06879997253418</v>
      </c>
      <c r="C6641">
        <v>759.2349853515625</v>
      </c>
      <c r="D6641" s="1">
        <v>42720.125497685185</v>
      </c>
    </row>
    <row r="6642" spans="1:4" x14ac:dyDescent="0.25">
      <c r="A6642">
        <v>6641</v>
      </c>
      <c r="B6642">
        <v>25.081199645996094</v>
      </c>
      <c r="C6642">
        <v>759.25701904296875</v>
      </c>
      <c r="D6642" s="1">
        <v>42720.125520833331</v>
      </c>
    </row>
    <row r="6643" spans="1:4" x14ac:dyDescent="0.25">
      <c r="A6643">
        <v>6642</v>
      </c>
      <c r="B6643">
        <v>25.093799591064453</v>
      </c>
      <c r="C6643">
        <v>759.24200439453125</v>
      </c>
      <c r="D6643" s="1">
        <v>42720.125532407408</v>
      </c>
    </row>
    <row r="6644" spans="1:4" x14ac:dyDescent="0.25">
      <c r="A6644">
        <v>6643</v>
      </c>
      <c r="B6644">
        <v>25.106300354003906</v>
      </c>
      <c r="C6644">
        <v>759.2349853515625</v>
      </c>
      <c r="D6644" s="1">
        <v>42720.125555555554</v>
      </c>
    </row>
    <row r="6645" spans="1:4" x14ac:dyDescent="0.25">
      <c r="A6645">
        <v>6644</v>
      </c>
      <c r="B6645">
        <v>25.112499237060547</v>
      </c>
      <c r="C6645">
        <v>759.20501708984375</v>
      </c>
      <c r="D6645" s="1">
        <v>42720.125567129631</v>
      </c>
    </row>
    <row r="6646" spans="1:4" x14ac:dyDescent="0.25">
      <c r="A6646">
        <v>6645</v>
      </c>
      <c r="B6646">
        <v>25.106300354003906</v>
      </c>
      <c r="C6646">
        <v>759.2349853515625</v>
      </c>
      <c r="D6646" s="1">
        <v>42720.125590277778</v>
      </c>
    </row>
    <row r="6647" spans="1:4" x14ac:dyDescent="0.25">
      <c r="A6647">
        <v>6646</v>
      </c>
      <c r="B6647">
        <v>25.112499237060547</v>
      </c>
      <c r="C6647">
        <v>759.21197509765625</v>
      </c>
      <c r="D6647" s="1">
        <v>42720.125613425924</v>
      </c>
    </row>
    <row r="6648" spans="1:4" x14ac:dyDescent="0.25">
      <c r="A6648">
        <v>6647</v>
      </c>
      <c r="B6648">
        <v>25.112499237060547</v>
      </c>
      <c r="C6648">
        <v>759.24200439453125</v>
      </c>
      <c r="D6648" s="1">
        <v>42720.125625000001</v>
      </c>
    </row>
    <row r="6649" spans="1:4" x14ac:dyDescent="0.25">
      <c r="A6649">
        <v>6648</v>
      </c>
      <c r="B6649">
        <v>25.125</v>
      </c>
      <c r="C6649">
        <v>759.20501708984375</v>
      </c>
      <c r="D6649" s="1">
        <v>42720.125648148147</v>
      </c>
    </row>
    <row r="6650" spans="1:4" x14ac:dyDescent="0.25">
      <c r="A6650">
        <v>6649</v>
      </c>
      <c r="B6650">
        <v>25.137500762939453</v>
      </c>
      <c r="C6650">
        <v>759.22698974609375</v>
      </c>
      <c r="D6650" s="1">
        <v>42720.125659722224</v>
      </c>
    </row>
    <row r="6651" spans="1:4" x14ac:dyDescent="0.25">
      <c r="A6651">
        <v>6650</v>
      </c>
      <c r="B6651">
        <v>25.149999618530273</v>
      </c>
      <c r="C6651">
        <v>759.22698974609375</v>
      </c>
      <c r="D6651" s="1">
        <v>42720.12568287037</v>
      </c>
    </row>
    <row r="6652" spans="1:4" x14ac:dyDescent="0.25">
      <c r="A6652">
        <v>6651</v>
      </c>
      <c r="B6652">
        <v>25.143699645996094</v>
      </c>
      <c r="C6652">
        <v>759.2349853515625</v>
      </c>
      <c r="D6652" s="1">
        <v>42720.125694444447</v>
      </c>
    </row>
    <row r="6653" spans="1:4" x14ac:dyDescent="0.25">
      <c r="A6653">
        <v>6652</v>
      </c>
      <c r="B6653">
        <v>25.143699645996094</v>
      </c>
      <c r="C6653">
        <v>759.21197509765625</v>
      </c>
      <c r="D6653" s="1">
        <v>42720.125717592593</v>
      </c>
    </row>
    <row r="6654" spans="1:4" x14ac:dyDescent="0.25">
      <c r="A6654">
        <v>6653</v>
      </c>
      <c r="B6654">
        <v>25.149999618530273</v>
      </c>
      <c r="C6654">
        <v>759.20501708984375</v>
      </c>
      <c r="D6654" s="1">
        <v>42720.12572916667</v>
      </c>
    </row>
    <row r="6655" spans="1:4" x14ac:dyDescent="0.25">
      <c r="A6655">
        <v>6654</v>
      </c>
      <c r="B6655">
        <v>25.149999618530273</v>
      </c>
      <c r="C6655">
        <v>759.20501708984375</v>
      </c>
      <c r="D6655" s="1">
        <v>42720.125752314816</v>
      </c>
    </row>
    <row r="6656" spans="1:4" x14ac:dyDescent="0.25">
      <c r="A6656">
        <v>6655</v>
      </c>
      <c r="B6656">
        <v>25.149999618530273</v>
      </c>
      <c r="C6656">
        <v>759.19000244140625</v>
      </c>
      <c r="D6656" s="1">
        <v>42720.125763888886</v>
      </c>
    </row>
    <row r="6657" spans="1:4" x14ac:dyDescent="0.25">
      <c r="A6657">
        <v>6656</v>
      </c>
      <c r="B6657">
        <v>25.168800354003906</v>
      </c>
      <c r="C6657">
        <v>759.25701904296875</v>
      </c>
      <c r="D6657" s="1">
        <v>42720.125787037039</v>
      </c>
    </row>
    <row r="6658" spans="1:4" x14ac:dyDescent="0.25">
      <c r="A6658">
        <v>6657</v>
      </c>
      <c r="B6658">
        <v>25.174999237060547</v>
      </c>
      <c r="C6658">
        <v>759.197021484375</v>
      </c>
      <c r="D6658" s="1">
        <v>42720.125798611109</v>
      </c>
    </row>
    <row r="6659" spans="1:4" x14ac:dyDescent="0.25">
      <c r="A6659">
        <v>6658</v>
      </c>
      <c r="B6659">
        <v>25.18120002746582</v>
      </c>
      <c r="C6659">
        <v>759.20501708984375</v>
      </c>
      <c r="D6659" s="1">
        <v>42720.125821759262</v>
      </c>
    </row>
    <row r="6660" spans="1:4" x14ac:dyDescent="0.25">
      <c r="A6660">
        <v>6659</v>
      </c>
      <c r="B6660">
        <v>25.174999237060547</v>
      </c>
      <c r="C6660">
        <v>759.2349853515625</v>
      </c>
      <c r="D6660" s="1">
        <v>42720.125844907408</v>
      </c>
    </row>
    <row r="6661" spans="1:4" x14ac:dyDescent="0.25">
      <c r="A6661">
        <v>6660</v>
      </c>
      <c r="B6661">
        <v>25.149999618530273</v>
      </c>
      <c r="C6661">
        <v>759.2349853515625</v>
      </c>
      <c r="D6661" s="1">
        <v>42720.125856481478</v>
      </c>
    </row>
    <row r="6662" spans="1:4" x14ac:dyDescent="0.25">
      <c r="A6662">
        <v>6661</v>
      </c>
      <c r="B6662">
        <v>25.162500381469727</v>
      </c>
      <c r="C6662">
        <v>759.1820068359375</v>
      </c>
      <c r="D6662" s="1">
        <v>42720.125879629632</v>
      </c>
    </row>
    <row r="6663" spans="1:4" x14ac:dyDescent="0.25">
      <c r="A6663">
        <v>6662</v>
      </c>
      <c r="B6663">
        <v>25.18120002746582</v>
      </c>
      <c r="C6663">
        <v>759.21197509765625</v>
      </c>
      <c r="D6663" s="1">
        <v>42720.125891203701</v>
      </c>
    </row>
    <row r="6664" spans="1:4" x14ac:dyDescent="0.25">
      <c r="A6664">
        <v>6663</v>
      </c>
      <c r="B6664">
        <v>25.174999237060547</v>
      </c>
      <c r="C6664">
        <v>759.20501708984375</v>
      </c>
      <c r="D6664" s="1">
        <v>42720.125914351855</v>
      </c>
    </row>
    <row r="6665" spans="1:4" x14ac:dyDescent="0.25">
      <c r="A6665">
        <v>6664</v>
      </c>
      <c r="B6665">
        <v>25.168800354003906</v>
      </c>
      <c r="C6665">
        <v>759.219970703125</v>
      </c>
      <c r="D6665" s="1">
        <v>42720.125925925924</v>
      </c>
    </row>
    <row r="6666" spans="1:4" x14ac:dyDescent="0.25">
      <c r="A6666">
        <v>6665</v>
      </c>
      <c r="B6666">
        <v>25.168800354003906</v>
      </c>
      <c r="C6666">
        <v>759.280029296875</v>
      </c>
      <c r="D6666" s="1">
        <v>42720.125949074078</v>
      </c>
    </row>
    <row r="6667" spans="1:4" x14ac:dyDescent="0.25">
      <c r="A6667">
        <v>6666</v>
      </c>
      <c r="B6667">
        <v>25.162500381469727</v>
      </c>
      <c r="C6667">
        <v>759.2869873046875</v>
      </c>
      <c r="D6667" s="1">
        <v>42720.125960648147</v>
      </c>
    </row>
    <row r="6668" spans="1:4" x14ac:dyDescent="0.25">
      <c r="A6668">
        <v>6667</v>
      </c>
      <c r="B6668">
        <v>25.18120002746582</v>
      </c>
      <c r="C6668">
        <v>759.25</v>
      </c>
      <c r="D6668" s="1">
        <v>42720.125983796293</v>
      </c>
    </row>
    <row r="6669" spans="1:4" x14ac:dyDescent="0.25">
      <c r="A6669">
        <v>6668</v>
      </c>
      <c r="B6669">
        <v>25.18120002746582</v>
      </c>
      <c r="C6669">
        <v>759.19000244140625</v>
      </c>
      <c r="D6669" s="1">
        <v>42720.12599537037</v>
      </c>
    </row>
    <row r="6670" spans="1:4" x14ac:dyDescent="0.25">
      <c r="A6670">
        <v>6669</v>
      </c>
      <c r="B6670">
        <v>25.18120002746582</v>
      </c>
      <c r="C6670">
        <v>759.25701904296875</v>
      </c>
      <c r="D6670" s="1">
        <v>42720.126018518517</v>
      </c>
    </row>
    <row r="6671" spans="1:4" x14ac:dyDescent="0.25">
      <c r="A6671">
        <v>6670</v>
      </c>
      <c r="B6671">
        <v>25.168800354003906</v>
      </c>
      <c r="C6671">
        <v>759.2349853515625</v>
      </c>
      <c r="D6671" s="1">
        <v>42720.126030092593</v>
      </c>
    </row>
    <row r="6672" spans="1:4" x14ac:dyDescent="0.25">
      <c r="A6672">
        <v>6671</v>
      </c>
      <c r="B6672">
        <v>25.149999618530273</v>
      </c>
      <c r="C6672">
        <v>759.219970703125</v>
      </c>
      <c r="D6672" s="1">
        <v>42720.12605324074</v>
      </c>
    </row>
    <row r="6673" spans="1:4" x14ac:dyDescent="0.25">
      <c r="A6673">
        <v>6672</v>
      </c>
      <c r="B6673">
        <v>25.149999618530273</v>
      </c>
      <c r="C6673">
        <v>759.219970703125</v>
      </c>
      <c r="D6673" s="1">
        <v>42720.126064814816</v>
      </c>
    </row>
    <row r="6674" spans="1:4" x14ac:dyDescent="0.25">
      <c r="A6674">
        <v>6673</v>
      </c>
      <c r="B6674">
        <v>25.149999618530273</v>
      </c>
      <c r="C6674">
        <v>759.219970703125</v>
      </c>
      <c r="D6674" s="1">
        <v>42720.126087962963</v>
      </c>
    </row>
    <row r="6675" spans="1:4" x14ac:dyDescent="0.25">
      <c r="A6675">
        <v>6674</v>
      </c>
      <c r="B6675">
        <v>25.137500762939453</v>
      </c>
      <c r="C6675">
        <v>759.219970703125</v>
      </c>
      <c r="D6675" s="1">
        <v>42720.126111111109</v>
      </c>
    </row>
    <row r="6676" spans="1:4" x14ac:dyDescent="0.25">
      <c r="A6676">
        <v>6675</v>
      </c>
      <c r="B6676">
        <v>25.125</v>
      </c>
      <c r="C6676">
        <v>759.1519775390625</v>
      </c>
      <c r="D6676" s="1">
        <v>42720.126122685186</v>
      </c>
    </row>
    <row r="6677" spans="1:4" x14ac:dyDescent="0.25">
      <c r="A6677">
        <v>6676</v>
      </c>
      <c r="B6677">
        <v>25.125</v>
      </c>
      <c r="C6677">
        <v>759.219970703125</v>
      </c>
      <c r="D6677" s="1">
        <v>42720.126145833332</v>
      </c>
    </row>
    <row r="6678" spans="1:4" x14ac:dyDescent="0.25">
      <c r="A6678">
        <v>6677</v>
      </c>
      <c r="B6678">
        <v>25.143699645996094</v>
      </c>
      <c r="C6678">
        <v>759.280029296875</v>
      </c>
      <c r="D6678" s="1">
        <v>42720.126157407409</v>
      </c>
    </row>
    <row r="6679" spans="1:4" x14ac:dyDescent="0.25">
      <c r="A6679">
        <v>6678</v>
      </c>
      <c r="B6679">
        <v>25.112499237060547</v>
      </c>
      <c r="C6679">
        <v>759.1820068359375</v>
      </c>
      <c r="D6679" s="1">
        <v>42720.126180555555</v>
      </c>
    </row>
    <row r="6680" spans="1:4" x14ac:dyDescent="0.25">
      <c r="A6680">
        <v>6679</v>
      </c>
      <c r="B6680">
        <v>25.11870002746582</v>
      </c>
      <c r="C6680">
        <v>759.20501708984375</v>
      </c>
      <c r="D6680" s="1">
        <v>42720.126192129632</v>
      </c>
    </row>
    <row r="6681" spans="1:4" x14ac:dyDescent="0.25">
      <c r="A6681">
        <v>6680</v>
      </c>
      <c r="B6681">
        <v>25.11870002746582</v>
      </c>
      <c r="C6681">
        <v>759.2349853515625</v>
      </c>
      <c r="D6681" s="1">
        <v>42720.126215277778</v>
      </c>
    </row>
    <row r="6682" spans="1:4" x14ac:dyDescent="0.25">
      <c r="A6682">
        <v>6681</v>
      </c>
      <c r="B6682">
        <v>25.112499237060547</v>
      </c>
      <c r="C6682">
        <v>759.15997314453125</v>
      </c>
      <c r="D6682" s="1">
        <v>42720.126226851855</v>
      </c>
    </row>
    <row r="6683" spans="1:4" x14ac:dyDescent="0.25">
      <c r="A6683">
        <v>6682</v>
      </c>
      <c r="B6683">
        <v>25.11870002746582</v>
      </c>
      <c r="C6683">
        <v>759.19000244140625</v>
      </c>
      <c r="D6683" s="1">
        <v>42720.126250000001</v>
      </c>
    </row>
    <row r="6684" spans="1:4" x14ac:dyDescent="0.25">
      <c r="A6684">
        <v>6683</v>
      </c>
      <c r="B6684">
        <v>25.112499237060547</v>
      </c>
      <c r="C6684">
        <v>759.24200439453125</v>
      </c>
      <c r="D6684" s="1">
        <v>42720.126261574071</v>
      </c>
    </row>
    <row r="6685" spans="1:4" x14ac:dyDescent="0.25">
      <c r="A6685">
        <v>6684</v>
      </c>
      <c r="B6685">
        <v>25.112499237060547</v>
      </c>
      <c r="C6685">
        <v>759.2349853515625</v>
      </c>
      <c r="D6685" s="1">
        <v>42720.126284722224</v>
      </c>
    </row>
    <row r="6686" spans="1:4" x14ac:dyDescent="0.25">
      <c r="A6686">
        <v>6685</v>
      </c>
      <c r="B6686">
        <v>25.11870002746582</v>
      </c>
      <c r="C6686">
        <v>759.24200439453125</v>
      </c>
      <c r="D6686" s="1">
        <v>42720.126296296294</v>
      </c>
    </row>
    <row r="6687" spans="1:4" x14ac:dyDescent="0.25">
      <c r="A6687">
        <v>6686</v>
      </c>
      <c r="B6687">
        <v>25.112499237060547</v>
      </c>
      <c r="C6687">
        <v>759.21197509765625</v>
      </c>
      <c r="D6687" s="1">
        <v>42720.126319444447</v>
      </c>
    </row>
    <row r="6688" spans="1:4" x14ac:dyDescent="0.25">
      <c r="A6688">
        <v>6687</v>
      </c>
      <c r="B6688">
        <v>25.112499237060547</v>
      </c>
      <c r="C6688">
        <v>759.19000244140625</v>
      </c>
      <c r="D6688" s="1">
        <v>42720.126342592594</v>
      </c>
    </row>
    <row r="6689" spans="1:4" x14ac:dyDescent="0.25">
      <c r="A6689">
        <v>6688</v>
      </c>
      <c r="B6689">
        <v>25.112499237060547</v>
      </c>
      <c r="C6689">
        <v>759.25701904296875</v>
      </c>
      <c r="D6689" s="1">
        <v>42720.126354166663</v>
      </c>
    </row>
    <row r="6690" spans="1:4" x14ac:dyDescent="0.25">
      <c r="A6690">
        <v>6689</v>
      </c>
      <c r="B6690">
        <v>25.106300354003906</v>
      </c>
      <c r="C6690">
        <v>759.20501708984375</v>
      </c>
      <c r="D6690" s="1">
        <v>42720.126377314817</v>
      </c>
    </row>
    <row r="6691" spans="1:4" x14ac:dyDescent="0.25">
      <c r="A6691">
        <v>6690</v>
      </c>
      <c r="B6691">
        <v>25.112499237060547</v>
      </c>
      <c r="C6691">
        <v>759.25701904296875</v>
      </c>
      <c r="D6691" s="1">
        <v>42720.126388888886</v>
      </c>
    </row>
    <row r="6692" spans="1:4" x14ac:dyDescent="0.25">
      <c r="A6692">
        <v>6691</v>
      </c>
      <c r="B6692">
        <v>25.125</v>
      </c>
      <c r="C6692">
        <v>759.24200439453125</v>
      </c>
      <c r="D6692" s="1">
        <v>42720.12641203704</v>
      </c>
    </row>
    <row r="6693" spans="1:4" x14ac:dyDescent="0.25">
      <c r="A6693">
        <v>6692</v>
      </c>
      <c r="B6693">
        <v>25.106300354003906</v>
      </c>
      <c r="C6693">
        <v>759.219970703125</v>
      </c>
      <c r="D6693" s="1">
        <v>42720.126423611109</v>
      </c>
    </row>
    <row r="6694" spans="1:4" x14ac:dyDescent="0.25">
      <c r="A6694">
        <v>6693</v>
      </c>
      <c r="B6694">
        <v>25.106300354003906</v>
      </c>
      <c r="C6694">
        <v>759.22698974609375</v>
      </c>
      <c r="D6694" s="1">
        <v>42720.126446759263</v>
      </c>
    </row>
    <row r="6695" spans="1:4" x14ac:dyDescent="0.25">
      <c r="A6695">
        <v>6694</v>
      </c>
      <c r="B6695">
        <v>25.093799591064453</v>
      </c>
      <c r="C6695">
        <v>759.22698974609375</v>
      </c>
      <c r="D6695" s="1">
        <v>42720.126458333332</v>
      </c>
    </row>
    <row r="6696" spans="1:4" x14ac:dyDescent="0.25">
      <c r="A6696">
        <v>6695</v>
      </c>
      <c r="B6696">
        <v>25.112499237060547</v>
      </c>
      <c r="C6696">
        <v>759.25701904296875</v>
      </c>
      <c r="D6696" s="1">
        <v>42720.126481481479</v>
      </c>
    </row>
    <row r="6697" spans="1:4" x14ac:dyDescent="0.25">
      <c r="A6697">
        <v>6696</v>
      </c>
      <c r="B6697">
        <v>25.112499237060547</v>
      </c>
      <c r="C6697">
        <v>759.1669921875</v>
      </c>
      <c r="D6697" s="1">
        <v>42720.126493055555</v>
      </c>
    </row>
    <row r="6698" spans="1:4" x14ac:dyDescent="0.25">
      <c r="A6698">
        <v>6697</v>
      </c>
      <c r="B6698">
        <v>25.112499237060547</v>
      </c>
      <c r="C6698">
        <v>759.1820068359375</v>
      </c>
      <c r="D6698" s="1">
        <v>42720.126516203702</v>
      </c>
    </row>
    <row r="6699" spans="1:4" x14ac:dyDescent="0.25">
      <c r="A6699">
        <v>6698</v>
      </c>
      <c r="B6699">
        <v>25.106300354003906</v>
      </c>
      <c r="C6699">
        <v>759.22698974609375</v>
      </c>
      <c r="D6699" s="1">
        <v>42720.126527777778</v>
      </c>
    </row>
    <row r="6700" spans="1:4" x14ac:dyDescent="0.25">
      <c r="A6700">
        <v>6699</v>
      </c>
      <c r="B6700">
        <v>25.106300354003906</v>
      </c>
      <c r="C6700">
        <v>759.19000244140625</v>
      </c>
      <c r="D6700" s="1">
        <v>42720.126550925925</v>
      </c>
    </row>
    <row r="6701" spans="1:4" x14ac:dyDescent="0.25">
      <c r="A6701">
        <v>6700</v>
      </c>
      <c r="B6701">
        <v>25.11870002746582</v>
      </c>
      <c r="C6701">
        <v>759.219970703125</v>
      </c>
      <c r="D6701" s="1">
        <v>42720.126574074071</v>
      </c>
    </row>
    <row r="6702" spans="1:4" x14ac:dyDescent="0.25">
      <c r="A6702">
        <v>6701</v>
      </c>
      <c r="B6702">
        <v>25.112499237060547</v>
      </c>
      <c r="C6702">
        <v>759.197021484375</v>
      </c>
      <c r="D6702" s="1">
        <v>42720.126585648148</v>
      </c>
    </row>
    <row r="6703" spans="1:4" x14ac:dyDescent="0.25">
      <c r="A6703">
        <v>6702</v>
      </c>
      <c r="B6703">
        <v>25.112499237060547</v>
      </c>
      <c r="C6703">
        <v>759.21197509765625</v>
      </c>
      <c r="D6703" s="1">
        <v>42720.126608796294</v>
      </c>
    </row>
    <row r="6704" spans="1:4" x14ac:dyDescent="0.25">
      <c r="A6704">
        <v>6703</v>
      </c>
      <c r="B6704">
        <v>25.112499237060547</v>
      </c>
      <c r="C6704">
        <v>759.19000244140625</v>
      </c>
      <c r="D6704" s="1">
        <v>42720.126620370371</v>
      </c>
    </row>
    <row r="6705" spans="1:4" x14ac:dyDescent="0.25">
      <c r="A6705">
        <v>6704</v>
      </c>
      <c r="B6705">
        <v>25.137500762939453</v>
      </c>
      <c r="C6705">
        <v>759.20501708984375</v>
      </c>
      <c r="D6705" s="1">
        <v>42720.126643518517</v>
      </c>
    </row>
    <row r="6706" spans="1:4" x14ac:dyDescent="0.25">
      <c r="A6706">
        <v>6705</v>
      </c>
      <c r="B6706">
        <v>25.125</v>
      </c>
      <c r="C6706">
        <v>759.20501708984375</v>
      </c>
      <c r="D6706" s="1">
        <v>42720.126655092594</v>
      </c>
    </row>
    <row r="6707" spans="1:4" x14ac:dyDescent="0.25">
      <c r="A6707">
        <v>6706</v>
      </c>
      <c r="B6707">
        <v>25.112499237060547</v>
      </c>
      <c r="C6707">
        <v>759.21197509765625</v>
      </c>
      <c r="D6707" s="1">
        <v>42720.12667824074</v>
      </c>
    </row>
    <row r="6708" spans="1:4" x14ac:dyDescent="0.25">
      <c r="A6708">
        <v>6707</v>
      </c>
      <c r="B6708">
        <v>25.106300354003906</v>
      </c>
      <c r="C6708">
        <v>759.197021484375</v>
      </c>
      <c r="D6708" s="1">
        <v>42720.126689814817</v>
      </c>
    </row>
    <row r="6709" spans="1:4" x14ac:dyDescent="0.25">
      <c r="A6709">
        <v>6708</v>
      </c>
      <c r="B6709">
        <v>25.125</v>
      </c>
      <c r="C6709">
        <v>759.1820068359375</v>
      </c>
      <c r="D6709" s="1">
        <v>42720.126712962963</v>
      </c>
    </row>
    <row r="6710" spans="1:4" x14ac:dyDescent="0.25">
      <c r="A6710">
        <v>6709</v>
      </c>
      <c r="B6710">
        <v>25.11870002746582</v>
      </c>
      <c r="C6710">
        <v>759.24200439453125</v>
      </c>
      <c r="D6710" s="1">
        <v>42720.12672453704</v>
      </c>
    </row>
    <row r="6711" spans="1:4" x14ac:dyDescent="0.25">
      <c r="A6711">
        <v>6710</v>
      </c>
      <c r="B6711">
        <v>25.11870002746582</v>
      </c>
      <c r="C6711">
        <v>759.17498779296875</v>
      </c>
      <c r="D6711" s="1">
        <v>42720.126747685186</v>
      </c>
    </row>
    <row r="6712" spans="1:4" x14ac:dyDescent="0.25">
      <c r="A6712">
        <v>6711</v>
      </c>
      <c r="B6712">
        <v>25.112499237060547</v>
      </c>
      <c r="C6712">
        <v>759.1519775390625</v>
      </c>
      <c r="D6712" s="1">
        <v>42720.126759259256</v>
      </c>
    </row>
    <row r="6713" spans="1:4" x14ac:dyDescent="0.25">
      <c r="A6713">
        <v>6712</v>
      </c>
      <c r="B6713">
        <v>25.112499237060547</v>
      </c>
      <c r="C6713">
        <v>759.1669921875</v>
      </c>
      <c r="D6713" s="1">
        <v>42720.126782407409</v>
      </c>
    </row>
    <row r="6714" spans="1:4" x14ac:dyDescent="0.25">
      <c r="A6714">
        <v>6713</v>
      </c>
      <c r="B6714">
        <v>25.112499237060547</v>
      </c>
      <c r="C6714">
        <v>759.197021484375</v>
      </c>
      <c r="D6714" s="1">
        <v>42720.126805555556</v>
      </c>
    </row>
    <row r="6715" spans="1:4" x14ac:dyDescent="0.25">
      <c r="A6715">
        <v>6714</v>
      </c>
      <c r="B6715">
        <v>25.112499237060547</v>
      </c>
      <c r="C6715">
        <v>759.1820068359375</v>
      </c>
      <c r="D6715" s="1">
        <v>42720.126817129632</v>
      </c>
    </row>
    <row r="6716" spans="1:4" x14ac:dyDescent="0.25">
      <c r="A6716">
        <v>6715</v>
      </c>
      <c r="B6716">
        <v>25.125</v>
      </c>
      <c r="C6716">
        <v>759.1820068359375</v>
      </c>
      <c r="D6716" s="1">
        <v>42720.126840277779</v>
      </c>
    </row>
    <row r="6717" spans="1:4" x14ac:dyDescent="0.25">
      <c r="A6717">
        <v>6716</v>
      </c>
      <c r="B6717">
        <v>25.125</v>
      </c>
      <c r="C6717">
        <v>759.20501708984375</v>
      </c>
      <c r="D6717" s="1">
        <v>42720.126851851855</v>
      </c>
    </row>
    <row r="6718" spans="1:4" x14ac:dyDescent="0.25">
      <c r="A6718">
        <v>6717</v>
      </c>
      <c r="B6718">
        <v>25.137500762939453</v>
      </c>
      <c r="C6718">
        <v>759.17498779296875</v>
      </c>
      <c r="D6718" s="1">
        <v>42720.126875000002</v>
      </c>
    </row>
    <row r="6719" spans="1:4" x14ac:dyDescent="0.25">
      <c r="A6719">
        <v>6718</v>
      </c>
      <c r="B6719">
        <v>25.125</v>
      </c>
      <c r="C6719">
        <v>759.14501953125</v>
      </c>
      <c r="D6719" s="1">
        <v>42720.126886574071</v>
      </c>
    </row>
    <row r="6720" spans="1:4" x14ac:dyDescent="0.25">
      <c r="A6720">
        <v>6719</v>
      </c>
      <c r="B6720">
        <v>25.125</v>
      </c>
      <c r="C6720">
        <v>759.17498779296875</v>
      </c>
      <c r="D6720" s="1">
        <v>42720.126909722225</v>
      </c>
    </row>
    <row r="6721" spans="1:4" x14ac:dyDescent="0.25">
      <c r="A6721">
        <v>6720</v>
      </c>
      <c r="B6721">
        <v>25.125</v>
      </c>
      <c r="C6721">
        <v>759.197021484375</v>
      </c>
      <c r="D6721" s="1">
        <v>42720.126921296294</v>
      </c>
    </row>
    <row r="6722" spans="1:4" x14ac:dyDescent="0.25">
      <c r="A6722">
        <v>6721</v>
      </c>
      <c r="B6722">
        <v>25.125</v>
      </c>
      <c r="C6722">
        <v>759.1820068359375</v>
      </c>
      <c r="D6722" s="1">
        <v>42720.126944444448</v>
      </c>
    </row>
    <row r="6723" spans="1:4" x14ac:dyDescent="0.25">
      <c r="A6723">
        <v>6722</v>
      </c>
      <c r="B6723">
        <v>25.125</v>
      </c>
      <c r="C6723">
        <v>759.13702392578125</v>
      </c>
      <c r="D6723" s="1">
        <v>42720.126956018517</v>
      </c>
    </row>
    <row r="6724" spans="1:4" x14ac:dyDescent="0.25">
      <c r="A6724">
        <v>6723</v>
      </c>
      <c r="B6724">
        <v>25.112499237060547</v>
      </c>
      <c r="C6724">
        <v>759.14501953125</v>
      </c>
      <c r="D6724" s="1">
        <v>42720.126979166664</v>
      </c>
    </row>
    <row r="6725" spans="1:4" x14ac:dyDescent="0.25">
      <c r="A6725">
        <v>6724</v>
      </c>
      <c r="B6725">
        <v>25.125</v>
      </c>
      <c r="C6725">
        <v>759.219970703125</v>
      </c>
      <c r="D6725" s="1">
        <v>42720.12699074074</v>
      </c>
    </row>
    <row r="6726" spans="1:4" x14ac:dyDescent="0.25">
      <c r="A6726">
        <v>6725</v>
      </c>
      <c r="B6726">
        <v>25.125</v>
      </c>
      <c r="C6726">
        <v>759.14501953125</v>
      </c>
      <c r="D6726" s="1">
        <v>42720.127013888887</v>
      </c>
    </row>
    <row r="6727" spans="1:4" x14ac:dyDescent="0.25">
      <c r="A6727">
        <v>6726</v>
      </c>
      <c r="B6727">
        <v>25.125</v>
      </c>
      <c r="C6727">
        <v>759.14501953125</v>
      </c>
      <c r="D6727" s="1">
        <v>42720.12703703704</v>
      </c>
    </row>
    <row r="6728" spans="1:4" x14ac:dyDescent="0.25">
      <c r="A6728">
        <v>6727</v>
      </c>
      <c r="B6728">
        <v>25.137500762939453</v>
      </c>
      <c r="C6728">
        <v>759.15997314453125</v>
      </c>
      <c r="D6728" s="1">
        <v>42720.12704861111</v>
      </c>
    </row>
    <row r="6729" spans="1:4" x14ac:dyDescent="0.25">
      <c r="A6729">
        <v>6728</v>
      </c>
      <c r="B6729">
        <v>25.137500762939453</v>
      </c>
      <c r="C6729">
        <v>759.10699462890625</v>
      </c>
      <c r="D6729" s="1">
        <v>42720.127071759256</v>
      </c>
    </row>
    <row r="6730" spans="1:4" x14ac:dyDescent="0.25">
      <c r="A6730">
        <v>6729</v>
      </c>
      <c r="B6730">
        <v>25.125</v>
      </c>
      <c r="C6730">
        <v>759.13702392578125</v>
      </c>
      <c r="D6730" s="1">
        <v>42720.127083333333</v>
      </c>
    </row>
    <row r="6731" spans="1:4" x14ac:dyDescent="0.25">
      <c r="A6731">
        <v>6730</v>
      </c>
      <c r="B6731">
        <v>25.137500762939453</v>
      </c>
      <c r="C6731">
        <v>759.14501953125</v>
      </c>
      <c r="D6731" s="1">
        <v>42720.127106481479</v>
      </c>
    </row>
    <row r="6732" spans="1:4" x14ac:dyDescent="0.25">
      <c r="A6732">
        <v>6731</v>
      </c>
      <c r="B6732">
        <v>25.143699645996094</v>
      </c>
      <c r="C6732">
        <v>759.20501708984375</v>
      </c>
      <c r="D6732" s="1">
        <v>42720.127118055556</v>
      </c>
    </row>
    <row r="6733" spans="1:4" x14ac:dyDescent="0.25">
      <c r="A6733">
        <v>6732</v>
      </c>
      <c r="B6733">
        <v>25.143699645996094</v>
      </c>
      <c r="C6733">
        <v>759.197021484375</v>
      </c>
      <c r="D6733" s="1">
        <v>42720.127141203702</v>
      </c>
    </row>
    <row r="6734" spans="1:4" x14ac:dyDescent="0.25">
      <c r="A6734">
        <v>6733</v>
      </c>
      <c r="B6734">
        <v>25.149999618530273</v>
      </c>
      <c r="C6734">
        <v>759.1820068359375</v>
      </c>
      <c r="D6734" s="1">
        <v>42720.127152777779</v>
      </c>
    </row>
    <row r="6735" spans="1:4" x14ac:dyDescent="0.25">
      <c r="A6735">
        <v>6734</v>
      </c>
      <c r="B6735">
        <v>25.149999618530273</v>
      </c>
      <c r="C6735">
        <v>759.1820068359375</v>
      </c>
      <c r="D6735" s="1">
        <v>42720.127175925925</v>
      </c>
    </row>
    <row r="6736" spans="1:4" x14ac:dyDescent="0.25">
      <c r="A6736">
        <v>6735</v>
      </c>
      <c r="B6736">
        <v>25.11870002746582</v>
      </c>
      <c r="C6736">
        <v>759.0999755859375</v>
      </c>
      <c r="D6736" s="1">
        <v>42720.127187500002</v>
      </c>
    </row>
    <row r="6737" spans="1:4" x14ac:dyDescent="0.25">
      <c r="A6737">
        <v>6736</v>
      </c>
      <c r="B6737">
        <v>25.137500762939453</v>
      </c>
      <c r="C6737">
        <v>759.0999755859375</v>
      </c>
      <c r="D6737" s="1">
        <v>42720.127210648148</v>
      </c>
    </row>
    <row r="6738" spans="1:4" x14ac:dyDescent="0.25">
      <c r="A6738">
        <v>6737</v>
      </c>
      <c r="B6738">
        <v>25.137500762939453</v>
      </c>
      <c r="C6738">
        <v>759.1820068359375</v>
      </c>
      <c r="D6738" s="1">
        <v>42720.127222222225</v>
      </c>
    </row>
    <row r="6739" spans="1:4" x14ac:dyDescent="0.25">
      <c r="A6739">
        <v>6738</v>
      </c>
      <c r="B6739">
        <v>25.149999618530273</v>
      </c>
      <c r="C6739">
        <v>759.1519775390625</v>
      </c>
      <c r="D6739" s="1">
        <v>42720.127245370371</v>
      </c>
    </row>
    <row r="6740" spans="1:4" x14ac:dyDescent="0.25">
      <c r="A6740">
        <v>6739</v>
      </c>
      <c r="B6740">
        <v>25.143699645996094</v>
      </c>
      <c r="C6740">
        <v>759.10699462890625</v>
      </c>
      <c r="D6740" s="1">
        <v>42720.127268518518</v>
      </c>
    </row>
    <row r="6741" spans="1:4" x14ac:dyDescent="0.25">
      <c r="A6741">
        <v>6740</v>
      </c>
      <c r="B6741">
        <v>25.137500762939453</v>
      </c>
      <c r="C6741">
        <v>759.1669921875</v>
      </c>
      <c r="D6741" s="1">
        <v>42720.127280092594</v>
      </c>
    </row>
    <row r="6742" spans="1:4" x14ac:dyDescent="0.25">
      <c r="A6742">
        <v>6741</v>
      </c>
      <c r="B6742">
        <v>25.143699645996094</v>
      </c>
      <c r="C6742">
        <v>759.1820068359375</v>
      </c>
      <c r="D6742" s="1">
        <v>42720.127303240741</v>
      </c>
    </row>
    <row r="6743" spans="1:4" x14ac:dyDescent="0.25">
      <c r="A6743">
        <v>6742</v>
      </c>
      <c r="B6743">
        <v>25.137500762939453</v>
      </c>
      <c r="C6743">
        <v>759.13702392578125</v>
      </c>
      <c r="D6743" s="1">
        <v>42720.127314814818</v>
      </c>
    </row>
    <row r="6744" spans="1:4" x14ac:dyDescent="0.25">
      <c r="A6744">
        <v>6743</v>
      </c>
      <c r="B6744">
        <v>25.137500762939453</v>
      </c>
      <c r="C6744">
        <v>759.10699462890625</v>
      </c>
      <c r="D6744" s="1">
        <v>42720.127337962964</v>
      </c>
    </row>
    <row r="6745" spans="1:4" x14ac:dyDescent="0.25">
      <c r="A6745">
        <v>6744</v>
      </c>
      <c r="B6745">
        <v>25.106300354003906</v>
      </c>
      <c r="C6745">
        <v>759.13702392578125</v>
      </c>
      <c r="D6745" s="1">
        <v>42720.127349537041</v>
      </c>
    </row>
    <row r="6746" spans="1:4" x14ac:dyDescent="0.25">
      <c r="A6746">
        <v>6745</v>
      </c>
      <c r="B6746">
        <v>25.087499618530273</v>
      </c>
      <c r="C6746">
        <v>759.1669921875</v>
      </c>
      <c r="D6746" s="1">
        <v>42720.127372685187</v>
      </c>
    </row>
    <row r="6747" spans="1:4" x14ac:dyDescent="0.25">
      <c r="A6747">
        <v>6746</v>
      </c>
      <c r="B6747">
        <v>25.093799591064453</v>
      </c>
      <c r="C6747">
        <v>759.1300048828125</v>
      </c>
      <c r="D6747" s="1">
        <v>42720.127384259256</v>
      </c>
    </row>
    <row r="6748" spans="1:4" x14ac:dyDescent="0.25">
      <c r="A6748">
        <v>6747</v>
      </c>
      <c r="B6748">
        <v>25.093799591064453</v>
      </c>
      <c r="C6748">
        <v>759.0999755859375</v>
      </c>
      <c r="D6748" s="1">
        <v>42720.12740740741</v>
      </c>
    </row>
    <row r="6749" spans="1:4" x14ac:dyDescent="0.25">
      <c r="A6749">
        <v>6748</v>
      </c>
      <c r="B6749">
        <v>25.106300354003906</v>
      </c>
      <c r="C6749">
        <v>759.17498779296875</v>
      </c>
      <c r="D6749" s="1">
        <v>42720.127418981479</v>
      </c>
    </row>
    <row r="6750" spans="1:4" x14ac:dyDescent="0.25">
      <c r="A6750">
        <v>6749</v>
      </c>
      <c r="B6750">
        <v>25.106300354003906</v>
      </c>
      <c r="C6750">
        <v>759.10699462890625</v>
      </c>
      <c r="D6750" s="1">
        <v>42720.127442129633</v>
      </c>
    </row>
    <row r="6751" spans="1:4" x14ac:dyDescent="0.25">
      <c r="A6751">
        <v>6750</v>
      </c>
      <c r="B6751">
        <v>25.106300354003906</v>
      </c>
      <c r="C6751">
        <v>759.1519775390625</v>
      </c>
      <c r="D6751" s="1">
        <v>42720.127453703702</v>
      </c>
    </row>
    <row r="6752" spans="1:4" x14ac:dyDescent="0.25">
      <c r="A6752">
        <v>6751</v>
      </c>
      <c r="B6752">
        <v>25.087499618530273</v>
      </c>
      <c r="C6752">
        <v>759.19000244140625</v>
      </c>
      <c r="D6752" s="1">
        <v>42720.127476851849</v>
      </c>
    </row>
    <row r="6753" spans="1:4" x14ac:dyDescent="0.25">
      <c r="A6753">
        <v>6752</v>
      </c>
      <c r="B6753">
        <v>25.106300354003906</v>
      </c>
      <c r="C6753">
        <v>759.13702392578125</v>
      </c>
      <c r="D6753" s="1">
        <v>42720.127500000002</v>
      </c>
    </row>
    <row r="6754" spans="1:4" x14ac:dyDescent="0.25">
      <c r="A6754">
        <v>6753</v>
      </c>
      <c r="B6754">
        <v>25.106300354003906</v>
      </c>
      <c r="C6754">
        <v>759.114990234375</v>
      </c>
      <c r="D6754" s="1">
        <v>42720.127511574072</v>
      </c>
    </row>
    <row r="6755" spans="1:4" x14ac:dyDescent="0.25">
      <c r="A6755">
        <v>6754</v>
      </c>
      <c r="B6755">
        <v>25.093799591064453</v>
      </c>
      <c r="C6755">
        <v>759.14501953125</v>
      </c>
      <c r="D6755" s="1">
        <v>42720.127534722225</v>
      </c>
    </row>
    <row r="6756" spans="1:4" x14ac:dyDescent="0.25">
      <c r="A6756">
        <v>6755</v>
      </c>
      <c r="B6756">
        <v>25.106300354003906</v>
      </c>
      <c r="C6756">
        <v>759.1300048828125</v>
      </c>
      <c r="D6756" s="1">
        <v>42720.127546296295</v>
      </c>
    </row>
    <row r="6757" spans="1:4" x14ac:dyDescent="0.25">
      <c r="A6757">
        <v>6756</v>
      </c>
      <c r="B6757">
        <v>25.106300354003906</v>
      </c>
      <c r="C6757">
        <v>759.15997314453125</v>
      </c>
      <c r="D6757" s="1">
        <v>42720.127569444441</v>
      </c>
    </row>
    <row r="6758" spans="1:4" x14ac:dyDescent="0.25">
      <c r="A6758">
        <v>6757</v>
      </c>
      <c r="B6758">
        <v>25.112499237060547</v>
      </c>
      <c r="C6758">
        <v>759.13702392578125</v>
      </c>
      <c r="D6758" s="1">
        <v>42720.127581018518</v>
      </c>
    </row>
    <row r="6759" spans="1:4" x14ac:dyDescent="0.25">
      <c r="A6759">
        <v>6758</v>
      </c>
      <c r="B6759">
        <v>25.112499237060547</v>
      </c>
      <c r="C6759">
        <v>759.10699462890625</v>
      </c>
      <c r="D6759" s="1">
        <v>42720.127604166664</v>
      </c>
    </row>
    <row r="6760" spans="1:4" x14ac:dyDescent="0.25">
      <c r="A6760">
        <v>6759</v>
      </c>
      <c r="B6760">
        <v>25.11870002746582</v>
      </c>
      <c r="C6760">
        <v>759.1669921875</v>
      </c>
      <c r="D6760" s="1">
        <v>42720.127615740741</v>
      </c>
    </row>
    <row r="6761" spans="1:4" x14ac:dyDescent="0.25">
      <c r="A6761">
        <v>6760</v>
      </c>
      <c r="B6761">
        <v>25.112499237060547</v>
      </c>
      <c r="C6761">
        <v>759.19000244140625</v>
      </c>
      <c r="D6761" s="1">
        <v>42720.127638888887</v>
      </c>
    </row>
    <row r="6762" spans="1:4" x14ac:dyDescent="0.25">
      <c r="A6762">
        <v>6761</v>
      </c>
      <c r="B6762">
        <v>25.106300354003906</v>
      </c>
      <c r="C6762">
        <v>759.13702392578125</v>
      </c>
      <c r="D6762" s="1">
        <v>42720.127650462964</v>
      </c>
    </row>
    <row r="6763" spans="1:4" x14ac:dyDescent="0.25">
      <c r="A6763">
        <v>6762</v>
      </c>
      <c r="B6763">
        <v>25.112499237060547</v>
      </c>
      <c r="C6763">
        <v>759.15997314453125</v>
      </c>
      <c r="D6763" s="1">
        <v>42720.12767361111</v>
      </c>
    </row>
    <row r="6764" spans="1:4" x14ac:dyDescent="0.25">
      <c r="A6764">
        <v>6763</v>
      </c>
      <c r="B6764">
        <v>25.106300354003906</v>
      </c>
      <c r="C6764">
        <v>759.13702392578125</v>
      </c>
      <c r="D6764" s="1">
        <v>42720.127685185187</v>
      </c>
    </row>
    <row r="6765" spans="1:4" x14ac:dyDescent="0.25">
      <c r="A6765">
        <v>6764</v>
      </c>
      <c r="B6765">
        <v>25.11870002746582</v>
      </c>
      <c r="C6765">
        <v>759.114990234375</v>
      </c>
      <c r="D6765" s="1">
        <v>42720.127708333333</v>
      </c>
    </row>
    <row r="6766" spans="1:4" x14ac:dyDescent="0.25">
      <c r="A6766">
        <v>6765</v>
      </c>
      <c r="B6766">
        <v>25.106300354003906</v>
      </c>
      <c r="C6766">
        <v>759.1519775390625</v>
      </c>
      <c r="D6766" s="1">
        <v>42720.12773148148</v>
      </c>
    </row>
    <row r="6767" spans="1:4" x14ac:dyDescent="0.25">
      <c r="A6767">
        <v>6766</v>
      </c>
      <c r="B6767">
        <v>25.112499237060547</v>
      </c>
      <c r="C6767">
        <v>759.0999755859375</v>
      </c>
      <c r="D6767" s="1">
        <v>42720.127743055556</v>
      </c>
    </row>
    <row r="6768" spans="1:4" x14ac:dyDescent="0.25">
      <c r="A6768">
        <v>6767</v>
      </c>
      <c r="B6768">
        <v>25.112499237060547</v>
      </c>
      <c r="C6768">
        <v>759.09197998046875</v>
      </c>
      <c r="D6768" s="1">
        <v>42720.127766203703</v>
      </c>
    </row>
    <row r="6769" spans="1:4" x14ac:dyDescent="0.25">
      <c r="A6769">
        <v>6768</v>
      </c>
      <c r="B6769">
        <v>25.106300354003906</v>
      </c>
      <c r="C6769">
        <v>759.15997314453125</v>
      </c>
      <c r="D6769" s="1">
        <v>42720.12777777778</v>
      </c>
    </row>
    <row r="6770" spans="1:4" x14ac:dyDescent="0.25">
      <c r="A6770">
        <v>6769</v>
      </c>
      <c r="B6770">
        <v>25.112499237060547</v>
      </c>
      <c r="C6770">
        <v>759.0999755859375</v>
      </c>
      <c r="D6770" s="1">
        <v>42720.127800925926</v>
      </c>
    </row>
    <row r="6771" spans="1:4" x14ac:dyDescent="0.25">
      <c r="A6771">
        <v>6770</v>
      </c>
      <c r="B6771">
        <v>25.106300354003906</v>
      </c>
      <c r="C6771">
        <v>759.114990234375</v>
      </c>
      <c r="D6771" s="1">
        <v>42720.127812500003</v>
      </c>
    </row>
    <row r="6772" spans="1:4" x14ac:dyDescent="0.25">
      <c r="A6772">
        <v>6771</v>
      </c>
      <c r="B6772">
        <v>25.093799591064453</v>
      </c>
      <c r="C6772">
        <v>759.1820068359375</v>
      </c>
      <c r="D6772" s="1">
        <v>42720.127835648149</v>
      </c>
    </row>
    <row r="6773" spans="1:4" x14ac:dyDescent="0.25">
      <c r="A6773">
        <v>6772</v>
      </c>
      <c r="B6773">
        <v>25.106300354003906</v>
      </c>
      <c r="C6773">
        <v>759.15997314453125</v>
      </c>
      <c r="D6773" s="1">
        <v>42720.127847222226</v>
      </c>
    </row>
    <row r="6774" spans="1:4" x14ac:dyDescent="0.25">
      <c r="A6774">
        <v>6773</v>
      </c>
      <c r="B6774">
        <v>25.106300354003906</v>
      </c>
      <c r="C6774">
        <v>759.1669921875</v>
      </c>
      <c r="D6774" s="1">
        <v>42720.127870370372</v>
      </c>
    </row>
    <row r="6775" spans="1:4" x14ac:dyDescent="0.25">
      <c r="A6775">
        <v>6774</v>
      </c>
      <c r="B6775">
        <v>25.106300354003906</v>
      </c>
      <c r="C6775">
        <v>759.14501953125</v>
      </c>
      <c r="D6775" s="1">
        <v>42720.127881944441</v>
      </c>
    </row>
    <row r="6776" spans="1:4" x14ac:dyDescent="0.25">
      <c r="A6776">
        <v>6775</v>
      </c>
      <c r="B6776">
        <v>25.093799591064453</v>
      </c>
      <c r="C6776">
        <v>759.15997314453125</v>
      </c>
      <c r="D6776" s="1">
        <v>42720.127905092595</v>
      </c>
    </row>
    <row r="6777" spans="1:4" x14ac:dyDescent="0.25">
      <c r="A6777">
        <v>6776</v>
      </c>
      <c r="B6777">
        <v>25.06879997253418</v>
      </c>
      <c r="C6777">
        <v>759.13702392578125</v>
      </c>
      <c r="D6777" s="1">
        <v>42720.127916666665</v>
      </c>
    </row>
    <row r="6778" spans="1:4" x14ac:dyDescent="0.25">
      <c r="A6778">
        <v>6777</v>
      </c>
      <c r="B6778">
        <v>25.087499618530273</v>
      </c>
      <c r="C6778">
        <v>759.17498779296875</v>
      </c>
      <c r="D6778" s="1">
        <v>42720.127939814818</v>
      </c>
    </row>
    <row r="6779" spans="1:4" x14ac:dyDescent="0.25">
      <c r="A6779">
        <v>6778</v>
      </c>
      <c r="B6779">
        <v>25.087499618530273</v>
      </c>
      <c r="C6779">
        <v>759.1820068359375</v>
      </c>
      <c r="D6779" s="1">
        <v>42720.127962962964</v>
      </c>
    </row>
    <row r="6780" spans="1:4" x14ac:dyDescent="0.25">
      <c r="A6780">
        <v>6779</v>
      </c>
      <c r="B6780">
        <v>25.112499237060547</v>
      </c>
      <c r="C6780">
        <v>759.114990234375</v>
      </c>
      <c r="D6780" s="1">
        <v>42720.127974537034</v>
      </c>
    </row>
    <row r="6781" spans="1:4" x14ac:dyDescent="0.25">
      <c r="A6781">
        <v>6780</v>
      </c>
      <c r="B6781">
        <v>25.106300354003906</v>
      </c>
      <c r="C6781">
        <v>759.12200927734375</v>
      </c>
      <c r="D6781" s="1">
        <v>42720.127997685187</v>
      </c>
    </row>
    <row r="6782" spans="1:4" x14ac:dyDescent="0.25">
      <c r="A6782">
        <v>6781</v>
      </c>
      <c r="B6782">
        <v>25.106300354003906</v>
      </c>
      <c r="C6782">
        <v>759.114990234375</v>
      </c>
      <c r="D6782" s="1">
        <v>42720.128009259257</v>
      </c>
    </row>
    <row r="6783" spans="1:4" x14ac:dyDescent="0.25">
      <c r="A6783">
        <v>6782</v>
      </c>
      <c r="B6783">
        <v>25.11870002746582</v>
      </c>
      <c r="C6783">
        <v>759.12200927734375</v>
      </c>
      <c r="D6783" s="1">
        <v>42720.128032407411</v>
      </c>
    </row>
    <row r="6784" spans="1:4" x14ac:dyDescent="0.25">
      <c r="A6784">
        <v>6783</v>
      </c>
      <c r="B6784">
        <v>25.11870002746582</v>
      </c>
      <c r="C6784">
        <v>759.14501953125</v>
      </c>
      <c r="D6784" s="1">
        <v>42720.12804398148</v>
      </c>
    </row>
    <row r="6785" spans="1:4" x14ac:dyDescent="0.25">
      <c r="A6785">
        <v>6784</v>
      </c>
      <c r="B6785">
        <v>25.125</v>
      </c>
      <c r="C6785">
        <v>759.114990234375</v>
      </c>
      <c r="D6785" s="1">
        <v>42720.128067129626</v>
      </c>
    </row>
    <row r="6786" spans="1:4" x14ac:dyDescent="0.25">
      <c r="A6786">
        <v>6785</v>
      </c>
      <c r="B6786">
        <v>25.112499237060547</v>
      </c>
      <c r="C6786">
        <v>759.09197998046875</v>
      </c>
      <c r="D6786" s="1">
        <v>42720.128078703703</v>
      </c>
    </row>
    <row r="6787" spans="1:4" x14ac:dyDescent="0.25">
      <c r="A6787">
        <v>6786</v>
      </c>
      <c r="B6787">
        <v>25.125</v>
      </c>
      <c r="C6787">
        <v>759.14501953125</v>
      </c>
      <c r="D6787" s="1">
        <v>42720.128101851849</v>
      </c>
    </row>
    <row r="6788" spans="1:4" x14ac:dyDescent="0.25">
      <c r="A6788">
        <v>6787</v>
      </c>
      <c r="B6788">
        <v>25.11870002746582</v>
      </c>
      <c r="C6788">
        <v>759.1300048828125</v>
      </c>
      <c r="D6788" s="1">
        <v>42720.128113425926</v>
      </c>
    </row>
    <row r="6789" spans="1:4" x14ac:dyDescent="0.25">
      <c r="A6789">
        <v>6788</v>
      </c>
      <c r="B6789">
        <v>25.112499237060547</v>
      </c>
      <c r="C6789">
        <v>759.114990234375</v>
      </c>
      <c r="D6789" s="1">
        <v>42720.128136574072</v>
      </c>
    </row>
    <row r="6790" spans="1:4" x14ac:dyDescent="0.25">
      <c r="A6790">
        <v>6789</v>
      </c>
      <c r="B6790">
        <v>25.11870002746582</v>
      </c>
      <c r="C6790">
        <v>759.12200927734375</v>
      </c>
      <c r="D6790" s="1">
        <v>42720.128148148149</v>
      </c>
    </row>
    <row r="6791" spans="1:4" x14ac:dyDescent="0.25">
      <c r="A6791">
        <v>6790</v>
      </c>
      <c r="B6791">
        <v>25.112499237060547</v>
      </c>
      <c r="C6791">
        <v>759.114990234375</v>
      </c>
      <c r="D6791" s="1">
        <v>42720.128171296295</v>
      </c>
    </row>
    <row r="6792" spans="1:4" x14ac:dyDescent="0.25">
      <c r="A6792">
        <v>6791</v>
      </c>
      <c r="B6792">
        <v>25.112499237060547</v>
      </c>
      <c r="C6792">
        <v>759.15997314453125</v>
      </c>
      <c r="D6792" s="1">
        <v>42720.128194444442</v>
      </c>
    </row>
    <row r="6793" spans="1:4" x14ac:dyDescent="0.25">
      <c r="A6793">
        <v>6792</v>
      </c>
      <c r="B6793">
        <v>25.112499237060547</v>
      </c>
      <c r="C6793">
        <v>759.114990234375</v>
      </c>
      <c r="D6793" s="1">
        <v>42720.128206018519</v>
      </c>
    </row>
    <row r="6794" spans="1:4" x14ac:dyDescent="0.25">
      <c r="A6794">
        <v>6793</v>
      </c>
      <c r="B6794">
        <v>25.125</v>
      </c>
      <c r="C6794">
        <v>759.1300048828125</v>
      </c>
      <c r="D6794" s="1">
        <v>42720.128229166665</v>
      </c>
    </row>
    <row r="6795" spans="1:4" x14ac:dyDescent="0.25">
      <c r="A6795">
        <v>6794</v>
      </c>
      <c r="B6795">
        <v>25.125</v>
      </c>
      <c r="C6795">
        <v>759.06201171875</v>
      </c>
      <c r="D6795" s="1">
        <v>42720.128240740742</v>
      </c>
    </row>
    <row r="6796" spans="1:4" x14ac:dyDescent="0.25">
      <c r="A6796">
        <v>6795</v>
      </c>
      <c r="B6796">
        <v>25.143699645996094</v>
      </c>
      <c r="C6796">
        <v>759.114990234375</v>
      </c>
      <c r="D6796" s="1">
        <v>42720.128263888888</v>
      </c>
    </row>
    <row r="6797" spans="1:4" x14ac:dyDescent="0.25">
      <c r="A6797">
        <v>6796</v>
      </c>
      <c r="B6797">
        <v>25.143699645996094</v>
      </c>
      <c r="C6797">
        <v>759.06201171875</v>
      </c>
      <c r="D6797" s="1">
        <v>42720.128275462965</v>
      </c>
    </row>
    <row r="6798" spans="1:4" x14ac:dyDescent="0.25">
      <c r="A6798">
        <v>6797</v>
      </c>
      <c r="B6798">
        <v>25.149999618530273</v>
      </c>
      <c r="C6798">
        <v>759.0999755859375</v>
      </c>
      <c r="D6798" s="1">
        <v>42720.128298611111</v>
      </c>
    </row>
    <row r="6799" spans="1:4" x14ac:dyDescent="0.25">
      <c r="A6799">
        <v>6798</v>
      </c>
      <c r="B6799">
        <v>25.149999618530273</v>
      </c>
      <c r="C6799">
        <v>759.114990234375</v>
      </c>
      <c r="D6799" s="1">
        <v>42720.128310185188</v>
      </c>
    </row>
    <row r="6800" spans="1:4" x14ac:dyDescent="0.25">
      <c r="A6800">
        <v>6799</v>
      </c>
      <c r="B6800">
        <v>25.143699645996094</v>
      </c>
      <c r="C6800">
        <v>759.07000732421875</v>
      </c>
      <c r="D6800" s="1">
        <v>42720.128333333334</v>
      </c>
    </row>
    <row r="6801" spans="1:4" x14ac:dyDescent="0.25">
      <c r="A6801">
        <v>6800</v>
      </c>
      <c r="B6801">
        <v>25.137500762939453</v>
      </c>
      <c r="C6801">
        <v>759.09197998046875</v>
      </c>
      <c r="D6801" s="1">
        <v>42720.128344907411</v>
      </c>
    </row>
    <row r="6802" spans="1:4" x14ac:dyDescent="0.25">
      <c r="A6802">
        <v>6801</v>
      </c>
      <c r="B6802">
        <v>25.149999618530273</v>
      </c>
      <c r="C6802">
        <v>759.1300048828125</v>
      </c>
      <c r="D6802" s="1">
        <v>42720.128368055557</v>
      </c>
    </row>
    <row r="6803" spans="1:4" x14ac:dyDescent="0.25">
      <c r="A6803">
        <v>6802</v>
      </c>
      <c r="B6803">
        <v>25.168800354003906</v>
      </c>
      <c r="C6803">
        <v>759.06201171875</v>
      </c>
      <c r="D6803" s="1">
        <v>42720.128379629627</v>
      </c>
    </row>
    <row r="6804" spans="1:4" x14ac:dyDescent="0.25">
      <c r="A6804">
        <v>6803</v>
      </c>
      <c r="B6804">
        <v>25.18120002746582</v>
      </c>
      <c r="C6804">
        <v>759.08502197265625</v>
      </c>
      <c r="D6804" s="1">
        <v>42720.12840277778</v>
      </c>
    </row>
    <row r="6805" spans="1:4" x14ac:dyDescent="0.25">
      <c r="A6805">
        <v>6804</v>
      </c>
      <c r="B6805">
        <v>25.174999237060547</v>
      </c>
      <c r="C6805">
        <v>759.0770263671875</v>
      </c>
      <c r="D6805" s="1">
        <v>42720.128425925926</v>
      </c>
    </row>
    <row r="6806" spans="1:4" x14ac:dyDescent="0.25">
      <c r="A6806">
        <v>6805</v>
      </c>
      <c r="B6806">
        <v>25.168800354003906</v>
      </c>
      <c r="C6806">
        <v>759.06201171875</v>
      </c>
      <c r="D6806" s="1">
        <v>42720.128437500003</v>
      </c>
    </row>
    <row r="6807" spans="1:4" x14ac:dyDescent="0.25">
      <c r="A6807">
        <v>6806</v>
      </c>
      <c r="B6807">
        <v>25.168800354003906</v>
      </c>
      <c r="C6807">
        <v>759.08502197265625</v>
      </c>
      <c r="D6807" s="1">
        <v>42720.128460648149</v>
      </c>
    </row>
    <row r="6808" spans="1:4" x14ac:dyDescent="0.25">
      <c r="A6808">
        <v>6807</v>
      </c>
      <c r="B6808">
        <v>25.174999237060547</v>
      </c>
      <c r="C6808">
        <v>759.0999755859375</v>
      </c>
      <c r="D6808" s="1">
        <v>42720.128472222219</v>
      </c>
    </row>
    <row r="6809" spans="1:4" x14ac:dyDescent="0.25">
      <c r="A6809">
        <v>6808</v>
      </c>
      <c r="B6809">
        <v>25.18120002746582</v>
      </c>
      <c r="C6809">
        <v>759.10699462890625</v>
      </c>
      <c r="D6809" s="1">
        <v>42720.128495370373</v>
      </c>
    </row>
    <row r="6810" spans="1:4" x14ac:dyDescent="0.25">
      <c r="A6810">
        <v>6809</v>
      </c>
      <c r="B6810">
        <v>25.18120002746582</v>
      </c>
      <c r="C6810">
        <v>759.0469970703125</v>
      </c>
      <c r="D6810" s="1">
        <v>42720.128506944442</v>
      </c>
    </row>
    <row r="6811" spans="1:4" x14ac:dyDescent="0.25">
      <c r="A6811">
        <v>6810</v>
      </c>
      <c r="B6811">
        <v>25.174999237060547</v>
      </c>
      <c r="C6811">
        <v>759.08502197265625</v>
      </c>
      <c r="D6811" s="1">
        <v>42720.128530092596</v>
      </c>
    </row>
    <row r="6812" spans="1:4" x14ac:dyDescent="0.25">
      <c r="A6812">
        <v>6811</v>
      </c>
      <c r="B6812">
        <v>25.18120002746582</v>
      </c>
      <c r="C6812">
        <v>759.13702392578125</v>
      </c>
      <c r="D6812" s="1">
        <v>42720.128541666665</v>
      </c>
    </row>
    <row r="6813" spans="1:4" x14ac:dyDescent="0.25">
      <c r="A6813">
        <v>6812</v>
      </c>
      <c r="B6813">
        <v>25.18120002746582</v>
      </c>
      <c r="C6813">
        <v>759.0999755859375</v>
      </c>
      <c r="D6813" s="1">
        <v>42720.128564814811</v>
      </c>
    </row>
    <row r="6814" spans="1:4" x14ac:dyDescent="0.25">
      <c r="A6814">
        <v>6813</v>
      </c>
      <c r="B6814">
        <v>25.168800354003906</v>
      </c>
      <c r="C6814">
        <v>759.07000732421875</v>
      </c>
      <c r="D6814" s="1">
        <v>42720.128576388888</v>
      </c>
    </row>
    <row r="6815" spans="1:4" x14ac:dyDescent="0.25">
      <c r="A6815">
        <v>6814</v>
      </c>
      <c r="B6815">
        <v>25.18120002746582</v>
      </c>
      <c r="C6815">
        <v>759.0770263671875</v>
      </c>
      <c r="D6815" s="1">
        <v>42720.128599537034</v>
      </c>
    </row>
    <row r="6816" spans="1:4" x14ac:dyDescent="0.25">
      <c r="A6816">
        <v>6815</v>
      </c>
      <c r="B6816">
        <v>25.18120002746582</v>
      </c>
      <c r="C6816">
        <v>759.10699462890625</v>
      </c>
      <c r="D6816" s="1">
        <v>42720.128611111111</v>
      </c>
    </row>
    <row r="6817" spans="1:4" x14ac:dyDescent="0.25">
      <c r="A6817">
        <v>6816</v>
      </c>
      <c r="B6817">
        <v>25.18120002746582</v>
      </c>
      <c r="C6817">
        <v>759.08502197265625</v>
      </c>
      <c r="D6817" s="1">
        <v>42720.128634259258</v>
      </c>
    </row>
    <row r="6818" spans="1:4" x14ac:dyDescent="0.25">
      <c r="A6818">
        <v>6817</v>
      </c>
      <c r="B6818">
        <v>25.174999237060547</v>
      </c>
      <c r="C6818">
        <v>759.0469970703125</v>
      </c>
      <c r="D6818" s="1">
        <v>42720.128657407404</v>
      </c>
    </row>
    <row r="6819" spans="1:4" x14ac:dyDescent="0.25">
      <c r="A6819">
        <v>6818</v>
      </c>
      <c r="B6819">
        <v>25.18120002746582</v>
      </c>
      <c r="C6819">
        <v>759.06201171875</v>
      </c>
      <c r="D6819" s="1">
        <v>42720.128668981481</v>
      </c>
    </row>
    <row r="6820" spans="1:4" x14ac:dyDescent="0.25">
      <c r="A6820">
        <v>6819</v>
      </c>
      <c r="B6820">
        <v>25.168800354003906</v>
      </c>
      <c r="C6820">
        <v>759.09197998046875</v>
      </c>
      <c r="D6820" s="1">
        <v>42720.128692129627</v>
      </c>
    </row>
    <row r="6821" spans="1:4" x14ac:dyDescent="0.25">
      <c r="A6821">
        <v>6820</v>
      </c>
      <c r="B6821">
        <v>25.174999237060547</v>
      </c>
      <c r="C6821">
        <v>759.08502197265625</v>
      </c>
      <c r="D6821" s="1">
        <v>42720.128703703704</v>
      </c>
    </row>
    <row r="6822" spans="1:4" x14ac:dyDescent="0.25">
      <c r="A6822">
        <v>6821</v>
      </c>
      <c r="B6822">
        <v>25.174999237060547</v>
      </c>
      <c r="C6822">
        <v>759.10699462890625</v>
      </c>
      <c r="D6822" s="1">
        <v>42720.12872685185</v>
      </c>
    </row>
    <row r="6823" spans="1:4" x14ac:dyDescent="0.25">
      <c r="A6823">
        <v>6822</v>
      </c>
      <c r="B6823">
        <v>25.200000762939453</v>
      </c>
      <c r="C6823">
        <v>759.06201171875</v>
      </c>
      <c r="D6823" s="1">
        <v>42720.128738425927</v>
      </c>
    </row>
    <row r="6824" spans="1:4" x14ac:dyDescent="0.25">
      <c r="A6824">
        <v>6823</v>
      </c>
      <c r="B6824">
        <v>25.200000762939453</v>
      </c>
      <c r="C6824">
        <v>759.14501953125</v>
      </c>
      <c r="D6824" s="1">
        <v>42720.128761574073</v>
      </c>
    </row>
    <row r="6825" spans="1:4" x14ac:dyDescent="0.25">
      <c r="A6825">
        <v>6824</v>
      </c>
      <c r="B6825">
        <v>25.200000762939453</v>
      </c>
      <c r="C6825">
        <v>759.1300048828125</v>
      </c>
      <c r="D6825" s="1">
        <v>42720.12877314815</v>
      </c>
    </row>
    <row r="6826" spans="1:4" x14ac:dyDescent="0.25">
      <c r="A6826">
        <v>6825</v>
      </c>
      <c r="B6826">
        <v>25.206199645996094</v>
      </c>
      <c r="C6826">
        <v>759.0999755859375</v>
      </c>
      <c r="D6826" s="1">
        <v>42720.128796296296</v>
      </c>
    </row>
    <row r="6827" spans="1:4" x14ac:dyDescent="0.25">
      <c r="A6827">
        <v>6826</v>
      </c>
      <c r="B6827">
        <v>25.206199645996094</v>
      </c>
      <c r="C6827">
        <v>759.10699462890625</v>
      </c>
      <c r="D6827" s="1">
        <v>42720.128807870373</v>
      </c>
    </row>
    <row r="6828" spans="1:4" x14ac:dyDescent="0.25">
      <c r="A6828">
        <v>6827</v>
      </c>
      <c r="B6828">
        <v>25.19379997253418</v>
      </c>
      <c r="C6828">
        <v>759.09197998046875</v>
      </c>
      <c r="D6828" s="1">
        <v>42720.128831018519</v>
      </c>
    </row>
    <row r="6829" spans="1:4" x14ac:dyDescent="0.25">
      <c r="A6829">
        <v>6828</v>
      </c>
      <c r="B6829">
        <v>25.206199645996094</v>
      </c>
      <c r="C6829">
        <v>759.12200927734375</v>
      </c>
      <c r="D6829" s="1">
        <v>42720.128842592596</v>
      </c>
    </row>
    <row r="6830" spans="1:4" x14ac:dyDescent="0.25">
      <c r="A6830">
        <v>6829</v>
      </c>
      <c r="B6830">
        <v>25.19379997253418</v>
      </c>
      <c r="C6830">
        <v>759.0770263671875</v>
      </c>
      <c r="D6830" s="1">
        <v>42720.128865740742</v>
      </c>
    </row>
    <row r="6831" spans="1:4" x14ac:dyDescent="0.25">
      <c r="A6831">
        <v>6830</v>
      </c>
      <c r="B6831">
        <v>25.18120002746582</v>
      </c>
      <c r="C6831">
        <v>759.114990234375</v>
      </c>
      <c r="D6831" s="1">
        <v>42720.128877314812</v>
      </c>
    </row>
    <row r="6832" spans="1:4" x14ac:dyDescent="0.25">
      <c r="A6832">
        <v>6831</v>
      </c>
      <c r="B6832">
        <v>25.18120002746582</v>
      </c>
      <c r="C6832">
        <v>759.1300048828125</v>
      </c>
      <c r="D6832" s="1">
        <v>42720.128900462965</v>
      </c>
    </row>
    <row r="6833" spans="1:4" x14ac:dyDescent="0.25">
      <c r="A6833">
        <v>6832</v>
      </c>
      <c r="B6833">
        <v>25.206199645996094</v>
      </c>
      <c r="C6833">
        <v>759.08502197265625</v>
      </c>
      <c r="D6833" s="1">
        <v>42720.128923611112</v>
      </c>
    </row>
    <row r="6834" spans="1:4" x14ac:dyDescent="0.25">
      <c r="A6834">
        <v>6833</v>
      </c>
      <c r="B6834">
        <v>25.200000762939453</v>
      </c>
      <c r="C6834">
        <v>759.0999755859375</v>
      </c>
      <c r="D6834" s="1">
        <v>42720.128935185188</v>
      </c>
    </row>
    <row r="6835" spans="1:4" x14ac:dyDescent="0.25">
      <c r="A6835">
        <v>6834</v>
      </c>
      <c r="B6835">
        <v>25.200000762939453</v>
      </c>
      <c r="C6835">
        <v>759.06201171875</v>
      </c>
      <c r="D6835" s="1">
        <v>42720.128958333335</v>
      </c>
    </row>
    <row r="6836" spans="1:4" x14ac:dyDescent="0.25">
      <c r="A6836">
        <v>6835</v>
      </c>
      <c r="B6836">
        <v>25.206199645996094</v>
      </c>
      <c r="C6836">
        <v>759.06201171875</v>
      </c>
      <c r="D6836" s="1">
        <v>42720.128969907404</v>
      </c>
    </row>
    <row r="6837" spans="1:4" x14ac:dyDescent="0.25">
      <c r="A6837">
        <v>6836</v>
      </c>
      <c r="B6837">
        <v>25.19379997253418</v>
      </c>
      <c r="C6837">
        <v>759.07000732421875</v>
      </c>
      <c r="D6837" s="1">
        <v>42720.128993055558</v>
      </c>
    </row>
    <row r="6838" spans="1:4" x14ac:dyDescent="0.25">
      <c r="A6838">
        <v>6837</v>
      </c>
      <c r="B6838">
        <v>25.18120002746582</v>
      </c>
      <c r="C6838">
        <v>759.06201171875</v>
      </c>
      <c r="D6838" s="1">
        <v>42720.129004629627</v>
      </c>
    </row>
    <row r="6839" spans="1:4" x14ac:dyDescent="0.25">
      <c r="A6839">
        <v>6838</v>
      </c>
      <c r="B6839">
        <v>25.206199645996094</v>
      </c>
      <c r="C6839">
        <v>759.1300048828125</v>
      </c>
      <c r="D6839" s="1">
        <v>42720.129027777781</v>
      </c>
    </row>
    <row r="6840" spans="1:4" x14ac:dyDescent="0.25">
      <c r="A6840">
        <v>6839</v>
      </c>
      <c r="B6840">
        <v>25.206199645996094</v>
      </c>
      <c r="C6840">
        <v>759.08502197265625</v>
      </c>
      <c r="D6840" s="1">
        <v>42720.12903935185</v>
      </c>
    </row>
    <row r="6841" spans="1:4" x14ac:dyDescent="0.25">
      <c r="A6841">
        <v>6840</v>
      </c>
      <c r="B6841">
        <v>25.200000762939453</v>
      </c>
      <c r="C6841">
        <v>759.114990234375</v>
      </c>
      <c r="D6841" s="1">
        <v>42720.129062499997</v>
      </c>
    </row>
    <row r="6842" spans="1:4" x14ac:dyDescent="0.25">
      <c r="A6842">
        <v>6841</v>
      </c>
      <c r="B6842">
        <v>25.200000762939453</v>
      </c>
      <c r="C6842">
        <v>759.07000732421875</v>
      </c>
      <c r="D6842" s="1">
        <v>42720.129074074073</v>
      </c>
    </row>
    <row r="6843" spans="1:4" x14ac:dyDescent="0.25">
      <c r="A6843">
        <v>6842</v>
      </c>
      <c r="B6843">
        <v>25.19379997253418</v>
      </c>
      <c r="C6843">
        <v>759.0999755859375</v>
      </c>
      <c r="D6843" s="1">
        <v>42720.12909722222</v>
      </c>
    </row>
    <row r="6844" spans="1:4" x14ac:dyDescent="0.25">
      <c r="A6844">
        <v>6843</v>
      </c>
      <c r="B6844">
        <v>25.18120002746582</v>
      </c>
      <c r="C6844">
        <v>759.06201171875</v>
      </c>
      <c r="D6844" s="1">
        <v>42720.129108796296</v>
      </c>
    </row>
    <row r="6845" spans="1:4" x14ac:dyDescent="0.25">
      <c r="A6845">
        <v>6844</v>
      </c>
      <c r="B6845">
        <v>25.200000762939453</v>
      </c>
      <c r="C6845">
        <v>759.09197998046875</v>
      </c>
      <c r="D6845" s="1">
        <v>42720.129131944443</v>
      </c>
    </row>
    <row r="6846" spans="1:4" x14ac:dyDescent="0.25">
      <c r="A6846">
        <v>6845</v>
      </c>
      <c r="B6846">
        <v>25.200000762939453</v>
      </c>
      <c r="C6846">
        <v>759.114990234375</v>
      </c>
      <c r="D6846" s="1">
        <v>42720.129155092596</v>
      </c>
    </row>
    <row r="6847" spans="1:4" x14ac:dyDescent="0.25">
      <c r="A6847">
        <v>6846</v>
      </c>
      <c r="B6847">
        <v>25.218799591064453</v>
      </c>
      <c r="C6847">
        <v>759.09197998046875</v>
      </c>
      <c r="D6847" s="1">
        <v>42720.129166666666</v>
      </c>
    </row>
    <row r="6848" spans="1:4" x14ac:dyDescent="0.25">
      <c r="A6848">
        <v>6847</v>
      </c>
      <c r="B6848">
        <v>25.206199645996094</v>
      </c>
      <c r="C6848">
        <v>759.0469970703125</v>
      </c>
      <c r="D6848" s="1">
        <v>42720.129189814812</v>
      </c>
    </row>
    <row r="6849" spans="1:4" x14ac:dyDescent="0.25">
      <c r="A6849">
        <v>6848</v>
      </c>
      <c r="B6849">
        <v>25.206199645996094</v>
      </c>
      <c r="C6849">
        <v>759.07000732421875</v>
      </c>
      <c r="D6849" s="1">
        <v>42720.129201388889</v>
      </c>
    </row>
    <row r="6850" spans="1:4" x14ac:dyDescent="0.25">
      <c r="A6850">
        <v>6849</v>
      </c>
      <c r="B6850">
        <v>25.206199645996094</v>
      </c>
      <c r="C6850">
        <v>759.05499267578125</v>
      </c>
      <c r="D6850" s="1">
        <v>42720.129224537035</v>
      </c>
    </row>
    <row r="6851" spans="1:4" x14ac:dyDescent="0.25">
      <c r="A6851">
        <v>6850</v>
      </c>
      <c r="B6851">
        <v>25.206199645996094</v>
      </c>
      <c r="C6851">
        <v>759.0469970703125</v>
      </c>
      <c r="D6851" s="1">
        <v>42720.129236111112</v>
      </c>
    </row>
    <row r="6852" spans="1:4" x14ac:dyDescent="0.25">
      <c r="A6852">
        <v>6851</v>
      </c>
      <c r="B6852">
        <v>25.218799591064453</v>
      </c>
      <c r="C6852">
        <v>759.05499267578125</v>
      </c>
      <c r="D6852" s="1">
        <v>42720.129259259258</v>
      </c>
    </row>
    <row r="6853" spans="1:4" x14ac:dyDescent="0.25">
      <c r="A6853">
        <v>6852</v>
      </c>
      <c r="B6853">
        <v>25.206199645996094</v>
      </c>
      <c r="C6853">
        <v>759.06201171875</v>
      </c>
      <c r="D6853" s="1">
        <v>42720.129270833335</v>
      </c>
    </row>
    <row r="6854" spans="1:4" x14ac:dyDescent="0.25">
      <c r="A6854">
        <v>6853</v>
      </c>
      <c r="B6854">
        <v>25.218799591064453</v>
      </c>
      <c r="C6854">
        <v>759.03997802734375</v>
      </c>
      <c r="D6854" s="1">
        <v>42720.129293981481</v>
      </c>
    </row>
    <row r="6855" spans="1:4" x14ac:dyDescent="0.25">
      <c r="A6855">
        <v>6854</v>
      </c>
      <c r="B6855">
        <v>25.225000381469727</v>
      </c>
      <c r="C6855">
        <v>759.10699462890625</v>
      </c>
      <c r="D6855" s="1">
        <v>42720.129305555558</v>
      </c>
    </row>
    <row r="6856" spans="1:4" x14ac:dyDescent="0.25">
      <c r="A6856">
        <v>6855</v>
      </c>
      <c r="B6856">
        <v>25.206199645996094</v>
      </c>
      <c r="C6856">
        <v>759.14501953125</v>
      </c>
      <c r="D6856" s="1">
        <v>42720.129328703704</v>
      </c>
    </row>
    <row r="6857" spans="1:4" x14ac:dyDescent="0.25">
      <c r="A6857">
        <v>6856</v>
      </c>
      <c r="B6857">
        <v>25.206199645996094</v>
      </c>
      <c r="C6857">
        <v>759.10699462890625</v>
      </c>
      <c r="D6857" s="1">
        <v>42720.129340277781</v>
      </c>
    </row>
    <row r="6858" spans="1:4" x14ac:dyDescent="0.25">
      <c r="A6858">
        <v>6857</v>
      </c>
      <c r="B6858">
        <v>25.225000381469727</v>
      </c>
      <c r="C6858">
        <v>759.08502197265625</v>
      </c>
      <c r="D6858" s="1">
        <v>42720.129363425927</v>
      </c>
    </row>
    <row r="6859" spans="1:4" x14ac:dyDescent="0.25">
      <c r="A6859">
        <v>6858</v>
      </c>
      <c r="B6859">
        <v>25.206199645996094</v>
      </c>
      <c r="C6859">
        <v>759.0770263671875</v>
      </c>
      <c r="D6859" s="1">
        <v>42720.129386574074</v>
      </c>
    </row>
    <row r="6860" spans="1:4" x14ac:dyDescent="0.25">
      <c r="A6860">
        <v>6859</v>
      </c>
      <c r="B6860">
        <v>25.206199645996094</v>
      </c>
      <c r="C6860">
        <v>759.08502197265625</v>
      </c>
      <c r="D6860" s="1">
        <v>42720.12939814815</v>
      </c>
    </row>
    <row r="6861" spans="1:4" x14ac:dyDescent="0.25">
      <c r="A6861">
        <v>6860</v>
      </c>
      <c r="B6861">
        <v>25.206199645996094</v>
      </c>
      <c r="C6861">
        <v>759.09197998046875</v>
      </c>
      <c r="D6861" s="1">
        <v>42720.129421296297</v>
      </c>
    </row>
    <row r="6862" spans="1:4" x14ac:dyDescent="0.25">
      <c r="A6862">
        <v>6861</v>
      </c>
      <c r="B6862">
        <v>25.206199645996094</v>
      </c>
      <c r="C6862">
        <v>759.05499267578125</v>
      </c>
      <c r="D6862" s="1">
        <v>42720.129432870373</v>
      </c>
    </row>
    <row r="6863" spans="1:4" x14ac:dyDescent="0.25">
      <c r="A6863">
        <v>6862</v>
      </c>
      <c r="B6863">
        <v>25.206199645996094</v>
      </c>
      <c r="C6863">
        <v>759.13702392578125</v>
      </c>
      <c r="D6863" s="1">
        <v>42720.12945601852</v>
      </c>
    </row>
    <row r="6864" spans="1:4" x14ac:dyDescent="0.25">
      <c r="A6864">
        <v>6863</v>
      </c>
      <c r="B6864">
        <v>25.218799591064453</v>
      </c>
      <c r="C6864">
        <v>759.0999755859375</v>
      </c>
      <c r="D6864" s="1">
        <v>42720.129467592589</v>
      </c>
    </row>
    <row r="6865" spans="1:4" x14ac:dyDescent="0.25">
      <c r="A6865">
        <v>6864</v>
      </c>
      <c r="B6865">
        <v>25.206199645996094</v>
      </c>
      <c r="C6865">
        <v>759.08502197265625</v>
      </c>
      <c r="D6865" s="1">
        <v>42720.129490740743</v>
      </c>
    </row>
    <row r="6866" spans="1:4" x14ac:dyDescent="0.25">
      <c r="A6866">
        <v>6865</v>
      </c>
      <c r="B6866">
        <v>25.206199645996094</v>
      </c>
      <c r="C6866">
        <v>759.03997802734375</v>
      </c>
      <c r="D6866" s="1">
        <v>42720.129502314812</v>
      </c>
    </row>
    <row r="6867" spans="1:4" x14ac:dyDescent="0.25">
      <c r="A6867">
        <v>6866</v>
      </c>
      <c r="B6867">
        <v>25.225000381469727</v>
      </c>
      <c r="C6867">
        <v>759.0999755859375</v>
      </c>
      <c r="D6867" s="1">
        <v>42720.129525462966</v>
      </c>
    </row>
    <row r="6868" spans="1:4" x14ac:dyDescent="0.25">
      <c r="A6868">
        <v>6867</v>
      </c>
      <c r="B6868">
        <v>25.19379997253418</v>
      </c>
      <c r="C6868">
        <v>759.0770263671875</v>
      </c>
      <c r="D6868" s="1">
        <v>42720.129537037035</v>
      </c>
    </row>
    <row r="6869" spans="1:4" x14ac:dyDescent="0.25">
      <c r="A6869">
        <v>6868</v>
      </c>
      <c r="B6869">
        <v>25.200000762939453</v>
      </c>
      <c r="C6869">
        <v>759.08502197265625</v>
      </c>
      <c r="D6869" s="1">
        <v>42720.129560185182</v>
      </c>
    </row>
    <row r="6870" spans="1:4" x14ac:dyDescent="0.25">
      <c r="A6870">
        <v>6869</v>
      </c>
      <c r="B6870">
        <v>25.206199645996094</v>
      </c>
      <c r="C6870">
        <v>759.07000732421875</v>
      </c>
      <c r="D6870" s="1">
        <v>42720.129571759258</v>
      </c>
    </row>
    <row r="6871" spans="1:4" x14ac:dyDescent="0.25">
      <c r="A6871">
        <v>6870</v>
      </c>
      <c r="B6871">
        <v>25.200000762939453</v>
      </c>
      <c r="C6871">
        <v>759.03997802734375</v>
      </c>
      <c r="D6871" s="1">
        <v>42720.129594907405</v>
      </c>
    </row>
    <row r="6872" spans="1:4" x14ac:dyDescent="0.25">
      <c r="A6872">
        <v>6871</v>
      </c>
      <c r="B6872">
        <v>25.19379997253418</v>
      </c>
      <c r="C6872">
        <v>759.031982421875</v>
      </c>
      <c r="D6872" s="1">
        <v>42720.129618055558</v>
      </c>
    </row>
    <row r="6873" spans="1:4" x14ac:dyDescent="0.25">
      <c r="A6873">
        <v>6872</v>
      </c>
      <c r="B6873">
        <v>25.18120002746582</v>
      </c>
      <c r="C6873">
        <v>759.07000732421875</v>
      </c>
      <c r="D6873" s="1">
        <v>42720.129629629628</v>
      </c>
    </row>
    <row r="6874" spans="1:4" x14ac:dyDescent="0.25">
      <c r="A6874">
        <v>6873</v>
      </c>
      <c r="B6874">
        <v>25.18120002746582</v>
      </c>
      <c r="C6874">
        <v>759.12200927734375</v>
      </c>
      <c r="D6874" s="1">
        <v>42720.129652777781</v>
      </c>
    </row>
    <row r="6875" spans="1:4" x14ac:dyDescent="0.25">
      <c r="A6875">
        <v>6874</v>
      </c>
      <c r="B6875">
        <v>25.18120002746582</v>
      </c>
      <c r="C6875">
        <v>759.031982421875</v>
      </c>
      <c r="D6875" s="1">
        <v>42720.129664351851</v>
      </c>
    </row>
    <row r="6876" spans="1:4" x14ac:dyDescent="0.25">
      <c r="A6876">
        <v>6875</v>
      </c>
      <c r="B6876">
        <v>25.162500381469727</v>
      </c>
      <c r="C6876">
        <v>759.12200927734375</v>
      </c>
      <c r="D6876" s="1">
        <v>42720.129687499997</v>
      </c>
    </row>
    <row r="6877" spans="1:4" x14ac:dyDescent="0.25">
      <c r="A6877">
        <v>6876</v>
      </c>
      <c r="B6877">
        <v>25.168800354003906</v>
      </c>
      <c r="C6877">
        <v>759.1300048828125</v>
      </c>
      <c r="D6877" s="1">
        <v>42720.129699074074</v>
      </c>
    </row>
    <row r="6878" spans="1:4" x14ac:dyDescent="0.25">
      <c r="A6878">
        <v>6877</v>
      </c>
      <c r="B6878">
        <v>25.162500381469727</v>
      </c>
      <c r="C6878">
        <v>759.13702392578125</v>
      </c>
      <c r="D6878" s="1">
        <v>42720.12972222222</v>
      </c>
    </row>
    <row r="6879" spans="1:4" x14ac:dyDescent="0.25">
      <c r="A6879">
        <v>6878</v>
      </c>
      <c r="B6879">
        <v>25.168800354003906</v>
      </c>
      <c r="C6879">
        <v>759.10699462890625</v>
      </c>
      <c r="D6879" s="1">
        <v>42720.129733796297</v>
      </c>
    </row>
    <row r="6880" spans="1:4" x14ac:dyDescent="0.25">
      <c r="A6880">
        <v>6879</v>
      </c>
      <c r="B6880">
        <v>25.149999618530273</v>
      </c>
      <c r="C6880">
        <v>759.0999755859375</v>
      </c>
      <c r="D6880" s="1">
        <v>42720.129756944443</v>
      </c>
    </row>
    <row r="6881" spans="1:4" x14ac:dyDescent="0.25">
      <c r="A6881">
        <v>6880</v>
      </c>
      <c r="B6881">
        <v>25.168800354003906</v>
      </c>
      <c r="C6881">
        <v>759.0999755859375</v>
      </c>
      <c r="D6881" s="1">
        <v>42720.12976851852</v>
      </c>
    </row>
    <row r="6882" spans="1:4" x14ac:dyDescent="0.25">
      <c r="A6882">
        <v>6881</v>
      </c>
      <c r="B6882">
        <v>25.174999237060547</v>
      </c>
      <c r="C6882">
        <v>759.06201171875</v>
      </c>
      <c r="D6882" s="1">
        <v>42720.129791666666</v>
      </c>
    </row>
    <row r="6883" spans="1:4" x14ac:dyDescent="0.25">
      <c r="A6883">
        <v>6882</v>
      </c>
      <c r="B6883">
        <v>25.162500381469727</v>
      </c>
      <c r="C6883">
        <v>759.0770263671875</v>
      </c>
      <c r="D6883" s="1">
        <v>42720.129803240743</v>
      </c>
    </row>
    <row r="6884" spans="1:4" x14ac:dyDescent="0.25">
      <c r="A6884">
        <v>6883</v>
      </c>
      <c r="B6884">
        <v>25.18120002746582</v>
      </c>
      <c r="C6884">
        <v>759.09197998046875</v>
      </c>
      <c r="D6884" s="1">
        <v>42720.129826388889</v>
      </c>
    </row>
    <row r="6885" spans="1:4" x14ac:dyDescent="0.25">
      <c r="A6885">
        <v>6884</v>
      </c>
      <c r="B6885">
        <v>25.174999237060547</v>
      </c>
      <c r="C6885">
        <v>759.0770263671875</v>
      </c>
      <c r="D6885" s="1">
        <v>42720.129849537036</v>
      </c>
    </row>
    <row r="6886" spans="1:4" x14ac:dyDescent="0.25">
      <c r="A6886">
        <v>6885</v>
      </c>
      <c r="B6886">
        <v>25.174999237060547</v>
      </c>
      <c r="C6886">
        <v>759.09197998046875</v>
      </c>
      <c r="D6886" s="1">
        <v>42720.129861111112</v>
      </c>
    </row>
    <row r="6887" spans="1:4" x14ac:dyDescent="0.25">
      <c r="A6887">
        <v>6886</v>
      </c>
      <c r="B6887">
        <v>25.162500381469727</v>
      </c>
      <c r="C6887">
        <v>759.031982421875</v>
      </c>
      <c r="D6887" s="1">
        <v>42720.129884259259</v>
      </c>
    </row>
    <row r="6888" spans="1:4" x14ac:dyDescent="0.25">
      <c r="A6888">
        <v>6887</v>
      </c>
      <c r="B6888">
        <v>25.149999618530273</v>
      </c>
      <c r="C6888">
        <v>759.0469970703125</v>
      </c>
      <c r="D6888" s="1">
        <v>42720.129895833335</v>
      </c>
    </row>
    <row r="6889" spans="1:4" x14ac:dyDescent="0.25">
      <c r="A6889">
        <v>6888</v>
      </c>
      <c r="B6889">
        <v>25.168800354003906</v>
      </c>
      <c r="C6889">
        <v>759.0999755859375</v>
      </c>
      <c r="D6889" s="1">
        <v>42720.129918981482</v>
      </c>
    </row>
    <row r="6890" spans="1:4" x14ac:dyDescent="0.25">
      <c r="A6890">
        <v>6889</v>
      </c>
      <c r="B6890">
        <v>25.162500381469727</v>
      </c>
      <c r="C6890">
        <v>759.10699462890625</v>
      </c>
      <c r="D6890" s="1">
        <v>42720.129930555559</v>
      </c>
    </row>
    <row r="6891" spans="1:4" x14ac:dyDescent="0.25">
      <c r="A6891">
        <v>6890</v>
      </c>
      <c r="B6891">
        <v>25.149999618530273</v>
      </c>
      <c r="C6891">
        <v>759.05499267578125</v>
      </c>
      <c r="D6891" s="1">
        <v>42720.129953703705</v>
      </c>
    </row>
    <row r="6892" spans="1:4" x14ac:dyDescent="0.25">
      <c r="A6892">
        <v>6891</v>
      </c>
      <c r="B6892">
        <v>25.143699645996094</v>
      </c>
      <c r="C6892">
        <v>759.06201171875</v>
      </c>
      <c r="D6892" s="1">
        <v>42720.129965277774</v>
      </c>
    </row>
    <row r="6893" spans="1:4" x14ac:dyDescent="0.25">
      <c r="A6893">
        <v>6892</v>
      </c>
      <c r="B6893">
        <v>25.149999618530273</v>
      </c>
      <c r="C6893">
        <v>759.031982421875</v>
      </c>
      <c r="D6893" s="1">
        <v>42720.129988425928</v>
      </c>
    </row>
    <row r="6894" spans="1:4" x14ac:dyDescent="0.25">
      <c r="A6894">
        <v>6893</v>
      </c>
      <c r="B6894">
        <v>25.143699645996094</v>
      </c>
      <c r="C6894">
        <v>759.03997802734375</v>
      </c>
      <c r="D6894" s="1">
        <v>42720.13</v>
      </c>
    </row>
    <row r="6895" spans="1:4" x14ac:dyDescent="0.25">
      <c r="A6895">
        <v>6894</v>
      </c>
      <c r="B6895">
        <v>25.125</v>
      </c>
      <c r="C6895">
        <v>759.03997802734375</v>
      </c>
      <c r="D6895" s="1">
        <v>42720.130023148151</v>
      </c>
    </row>
    <row r="6896" spans="1:4" x14ac:dyDescent="0.25">
      <c r="A6896">
        <v>6895</v>
      </c>
      <c r="B6896">
        <v>25.112499237060547</v>
      </c>
      <c r="C6896">
        <v>759.00201416015625</v>
      </c>
      <c r="D6896" s="1">
        <v>42720.13003472222</v>
      </c>
    </row>
    <row r="6897" spans="1:4" x14ac:dyDescent="0.25">
      <c r="A6897">
        <v>6896</v>
      </c>
      <c r="B6897">
        <v>25.125</v>
      </c>
      <c r="C6897">
        <v>759.05499267578125</v>
      </c>
      <c r="D6897" s="1">
        <v>42720.130057870374</v>
      </c>
    </row>
    <row r="6898" spans="1:4" x14ac:dyDescent="0.25">
      <c r="A6898">
        <v>6897</v>
      </c>
      <c r="B6898">
        <v>25.11870002746582</v>
      </c>
      <c r="C6898">
        <v>759.010009765625</v>
      </c>
      <c r="D6898" s="1">
        <v>42720.13008101852</v>
      </c>
    </row>
    <row r="6899" spans="1:4" x14ac:dyDescent="0.25">
      <c r="A6899">
        <v>6898</v>
      </c>
      <c r="B6899">
        <v>25.149999618530273</v>
      </c>
      <c r="C6899">
        <v>759.07000732421875</v>
      </c>
      <c r="D6899" s="1">
        <v>42720.13009259259</v>
      </c>
    </row>
    <row r="6900" spans="1:4" x14ac:dyDescent="0.25">
      <c r="A6900">
        <v>6899</v>
      </c>
      <c r="B6900">
        <v>25.112499237060547</v>
      </c>
      <c r="C6900">
        <v>758.97998046875</v>
      </c>
      <c r="D6900" s="1">
        <v>42720.130115740743</v>
      </c>
    </row>
    <row r="6901" spans="1:4" x14ac:dyDescent="0.25">
      <c r="A6901">
        <v>6900</v>
      </c>
      <c r="B6901">
        <v>25.112499237060547</v>
      </c>
      <c r="C6901">
        <v>759.0250244140625</v>
      </c>
      <c r="D6901" s="1">
        <v>42720.130127314813</v>
      </c>
    </row>
    <row r="6902" spans="1:4" x14ac:dyDescent="0.25">
      <c r="A6902">
        <v>6901</v>
      </c>
      <c r="B6902">
        <v>25.112499237060547</v>
      </c>
      <c r="C6902">
        <v>759.0469970703125</v>
      </c>
      <c r="D6902" s="1">
        <v>42720.130150462966</v>
      </c>
    </row>
    <row r="6903" spans="1:4" x14ac:dyDescent="0.25">
      <c r="A6903">
        <v>6902</v>
      </c>
      <c r="B6903">
        <v>25.106300354003906</v>
      </c>
      <c r="C6903">
        <v>759.03997802734375</v>
      </c>
      <c r="D6903" s="1">
        <v>42720.130162037036</v>
      </c>
    </row>
    <row r="6904" spans="1:4" x14ac:dyDescent="0.25">
      <c r="A6904">
        <v>6903</v>
      </c>
      <c r="B6904">
        <v>25.112499237060547</v>
      </c>
      <c r="C6904">
        <v>759.05499267578125</v>
      </c>
      <c r="D6904" s="1">
        <v>42720.130185185182</v>
      </c>
    </row>
    <row r="6905" spans="1:4" x14ac:dyDescent="0.25">
      <c r="A6905">
        <v>6904</v>
      </c>
      <c r="B6905">
        <v>25.093799591064453</v>
      </c>
      <c r="C6905">
        <v>759.0250244140625</v>
      </c>
      <c r="D6905" s="1">
        <v>42720.130196759259</v>
      </c>
    </row>
    <row r="6906" spans="1:4" x14ac:dyDescent="0.25">
      <c r="A6906">
        <v>6905</v>
      </c>
      <c r="B6906">
        <v>25.106300354003906</v>
      </c>
      <c r="C6906">
        <v>759.03997802734375</v>
      </c>
      <c r="D6906" s="1">
        <v>42720.130219907405</v>
      </c>
    </row>
    <row r="6907" spans="1:4" x14ac:dyDescent="0.25">
      <c r="A6907">
        <v>6906</v>
      </c>
      <c r="B6907">
        <v>25.106300354003906</v>
      </c>
      <c r="C6907">
        <v>759.01702880859375</v>
      </c>
      <c r="D6907" s="1">
        <v>42720.130231481482</v>
      </c>
    </row>
    <row r="6908" spans="1:4" x14ac:dyDescent="0.25">
      <c r="A6908">
        <v>6907</v>
      </c>
      <c r="B6908">
        <v>25.06879997253418</v>
      </c>
      <c r="C6908">
        <v>759.031982421875</v>
      </c>
      <c r="D6908" s="1">
        <v>42720.130254629628</v>
      </c>
    </row>
    <row r="6909" spans="1:4" x14ac:dyDescent="0.25">
      <c r="A6909">
        <v>6908</v>
      </c>
      <c r="B6909">
        <v>25.06879997253418</v>
      </c>
      <c r="C6909">
        <v>759.03997802734375</v>
      </c>
      <c r="D6909" s="1">
        <v>42720.130266203705</v>
      </c>
    </row>
    <row r="6910" spans="1:4" x14ac:dyDescent="0.25">
      <c r="A6910">
        <v>6909</v>
      </c>
      <c r="B6910">
        <v>25.0625</v>
      </c>
      <c r="C6910">
        <v>759.05499267578125</v>
      </c>
      <c r="D6910" s="1">
        <v>42720.130289351851</v>
      </c>
    </row>
    <row r="6911" spans="1:4" x14ac:dyDescent="0.25">
      <c r="A6911">
        <v>6910</v>
      </c>
      <c r="B6911">
        <v>25.0625</v>
      </c>
      <c r="C6911">
        <v>759.05499267578125</v>
      </c>
      <c r="D6911" s="1">
        <v>42720.130312499998</v>
      </c>
    </row>
    <row r="6912" spans="1:4" x14ac:dyDescent="0.25">
      <c r="A6912">
        <v>6911</v>
      </c>
      <c r="B6912">
        <v>25.06879997253418</v>
      </c>
      <c r="C6912">
        <v>759.08502197265625</v>
      </c>
      <c r="D6912" s="1">
        <v>42720.130324074074</v>
      </c>
    </row>
    <row r="6913" spans="1:4" x14ac:dyDescent="0.25">
      <c r="A6913">
        <v>6912</v>
      </c>
      <c r="B6913">
        <v>25.049999237060547</v>
      </c>
      <c r="C6913">
        <v>759.0469970703125</v>
      </c>
      <c r="D6913" s="1">
        <v>42720.130347222221</v>
      </c>
    </row>
    <row r="6914" spans="1:4" x14ac:dyDescent="0.25">
      <c r="A6914">
        <v>6913</v>
      </c>
      <c r="B6914">
        <v>25.024999618530273</v>
      </c>
      <c r="C6914">
        <v>759.0999755859375</v>
      </c>
      <c r="D6914" s="1">
        <v>42720.130358796298</v>
      </c>
    </row>
    <row r="6915" spans="1:4" x14ac:dyDescent="0.25">
      <c r="A6915">
        <v>6914</v>
      </c>
      <c r="B6915">
        <v>25.024999618530273</v>
      </c>
      <c r="C6915">
        <v>759.0770263671875</v>
      </c>
      <c r="D6915" s="1">
        <v>42720.130381944444</v>
      </c>
    </row>
    <row r="6916" spans="1:4" x14ac:dyDescent="0.25">
      <c r="A6916">
        <v>6915</v>
      </c>
      <c r="B6916">
        <v>25.024999618530273</v>
      </c>
      <c r="C6916">
        <v>759.114990234375</v>
      </c>
      <c r="D6916" s="1">
        <v>42720.130393518521</v>
      </c>
    </row>
    <row r="6917" spans="1:4" x14ac:dyDescent="0.25">
      <c r="A6917">
        <v>6916</v>
      </c>
      <c r="B6917">
        <v>25.024999618530273</v>
      </c>
      <c r="C6917">
        <v>759.0469970703125</v>
      </c>
      <c r="D6917" s="1">
        <v>42720.130416666667</v>
      </c>
    </row>
    <row r="6918" spans="1:4" x14ac:dyDescent="0.25">
      <c r="A6918">
        <v>6917</v>
      </c>
      <c r="B6918">
        <v>25.024999618530273</v>
      </c>
      <c r="C6918">
        <v>759.08502197265625</v>
      </c>
      <c r="D6918" s="1">
        <v>42720.130428240744</v>
      </c>
    </row>
    <row r="6919" spans="1:4" x14ac:dyDescent="0.25">
      <c r="A6919">
        <v>6918</v>
      </c>
      <c r="B6919">
        <v>25.031200408935547</v>
      </c>
      <c r="C6919">
        <v>759.0469970703125</v>
      </c>
      <c r="D6919" s="1">
        <v>42720.13045138889</v>
      </c>
    </row>
    <row r="6920" spans="1:4" x14ac:dyDescent="0.25">
      <c r="A6920">
        <v>6919</v>
      </c>
      <c r="B6920">
        <v>25.024999618530273</v>
      </c>
      <c r="C6920">
        <v>759.08502197265625</v>
      </c>
      <c r="D6920" s="1">
        <v>42720.130462962959</v>
      </c>
    </row>
    <row r="6921" spans="1:4" x14ac:dyDescent="0.25">
      <c r="A6921">
        <v>6920</v>
      </c>
      <c r="B6921">
        <v>25.00629997253418</v>
      </c>
      <c r="C6921">
        <v>759.0999755859375</v>
      </c>
      <c r="D6921" s="1">
        <v>42720.130486111113</v>
      </c>
    </row>
    <row r="6922" spans="1:4" x14ac:dyDescent="0.25">
      <c r="A6922">
        <v>6921</v>
      </c>
      <c r="B6922">
        <v>25.018699645996094</v>
      </c>
      <c r="C6922">
        <v>759.09197998046875</v>
      </c>
      <c r="D6922" s="1">
        <v>42720.130497685182</v>
      </c>
    </row>
    <row r="6923" spans="1:4" x14ac:dyDescent="0.25">
      <c r="A6923">
        <v>6922</v>
      </c>
      <c r="B6923">
        <v>25.00629997253418</v>
      </c>
      <c r="C6923">
        <v>759.07000732421875</v>
      </c>
      <c r="D6923" s="1">
        <v>42720.130520833336</v>
      </c>
    </row>
    <row r="6924" spans="1:4" x14ac:dyDescent="0.25">
      <c r="A6924">
        <v>6923</v>
      </c>
      <c r="B6924">
        <v>25</v>
      </c>
      <c r="C6924">
        <v>759.09197998046875</v>
      </c>
      <c r="D6924" s="1">
        <v>42720.130543981482</v>
      </c>
    </row>
    <row r="6925" spans="1:4" x14ac:dyDescent="0.25">
      <c r="A6925">
        <v>6924</v>
      </c>
      <c r="B6925">
        <v>24.99370002746582</v>
      </c>
      <c r="C6925">
        <v>759.10699462890625</v>
      </c>
      <c r="D6925" s="1">
        <v>42720.130555555559</v>
      </c>
    </row>
    <row r="6926" spans="1:4" x14ac:dyDescent="0.25">
      <c r="A6926">
        <v>6925</v>
      </c>
      <c r="B6926">
        <v>24.99370002746582</v>
      </c>
      <c r="C6926">
        <v>759.08502197265625</v>
      </c>
      <c r="D6926" s="1">
        <v>42720.130578703705</v>
      </c>
    </row>
    <row r="6927" spans="1:4" x14ac:dyDescent="0.25">
      <c r="A6927">
        <v>6926</v>
      </c>
      <c r="B6927">
        <v>24.975000381469727</v>
      </c>
      <c r="C6927">
        <v>759.07000732421875</v>
      </c>
      <c r="D6927" s="1">
        <v>42720.130590277775</v>
      </c>
    </row>
    <row r="6928" spans="1:4" x14ac:dyDescent="0.25">
      <c r="A6928">
        <v>6927</v>
      </c>
      <c r="B6928">
        <v>24.975000381469727</v>
      </c>
      <c r="C6928">
        <v>759.12200927734375</v>
      </c>
      <c r="D6928" s="1">
        <v>42720.130613425928</v>
      </c>
    </row>
    <row r="6929" spans="1:4" x14ac:dyDescent="0.25">
      <c r="A6929">
        <v>6928</v>
      </c>
      <c r="B6929">
        <v>24.99370002746582</v>
      </c>
      <c r="C6929">
        <v>759.08502197265625</v>
      </c>
      <c r="D6929" s="1">
        <v>42720.130624999998</v>
      </c>
    </row>
    <row r="6930" spans="1:4" x14ac:dyDescent="0.25">
      <c r="A6930">
        <v>6929</v>
      </c>
      <c r="B6930">
        <v>24.975000381469727</v>
      </c>
      <c r="C6930">
        <v>759.09197998046875</v>
      </c>
      <c r="D6930" s="1">
        <v>42720.130648148152</v>
      </c>
    </row>
    <row r="6931" spans="1:4" x14ac:dyDescent="0.25">
      <c r="A6931">
        <v>6930</v>
      </c>
      <c r="B6931">
        <v>24.975000381469727</v>
      </c>
      <c r="C6931">
        <v>759.03997802734375</v>
      </c>
      <c r="D6931" s="1">
        <v>42720.130659722221</v>
      </c>
    </row>
    <row r="6932" spans="1:4" x14ac:dyDescent="0.25">
      <c r="A6932">
        <v>6931</v>
      </c>
      <c r="B6932">
        <v>24.975000381469727</v>
      </c>
      <c r="C6932">
        <v>759.07000732421875</v>
      </c>
      <c r="D6932" s="1">
        <v>42720.130682870367</v>
      </c>
    </row>
    <row r="6933" spans="1:4" x14ac:dyDescent="0.25">
      <c r="A6933">
        <v>6932</v>
      </c>
      <c r="B6933">
        <v>24.981300354003906</v>
      </c>
      <c r="C6933">
        <v>759.09197998046875</v>
      </c>
      <c r="D6933" s="1">
        <v>42720.130694444444</v>
      </c>
    </row>
    <row r="6934" spans="1:4" x14ac:dyDescent="0.25">
      <c r="A6934">
        <v>6933</v>
      </c>
      <c r="B6934">
        <v>24.99370002746582</v>
      </c>
      <c r="C6934">
        <v>759.10699462890625</v>
      </c>
      <c r="D6934" s="1">
        <v>42720.13071759259</v>
      </c>
    </row>
    <row r="6935" spans="1:4" x14ac:dyDescent="0.25">
      <c r="A6935">
        <v>6934</v>
      </c>
      <c r="B6935">
        <v>24.975000381469727</v>
      </c>
      <c r="C6935">
        <v>759.09197998046875</v>
      </c>
      <c r="D6935" s="1">
        <v>42720.130729166667</v>
      </c>
    </row>
    <row r="6936" spans="1:4" x14ac:dyDescent="0.25">
      <c r="A6936">
        <v>6935</v>
      </c>
      <c r="B6936">
        <v>24.981300354003906</v>
      </c>
      <c r="C6936">
        <v>759.114990234375</v>
      </c>
      <c r="D6936" s="1">
        <v>42720.130752314813</v>
      </c>
    </row>
    <row r="6937" spans="1:4" x14ac:dyDescent="0.25">
      <c r="A6937">
        <v>6936</v>
      </c>
      <c r="B6937">
        <v>24.99370002746582</v>
      </c>
      <c r="C6937">
        <v>759.05499267578125</v>
      </c>
      <c r="D6937" s="1">
        <v>42720.13077546296</v>
      </c>
    </row>
    <row r="6938" spans="1:4" x14ac:dyDescent="0.25">
      <c r="A6938">
        <v>6937</v>
      </c>
      <c r="B6938">
        <v>24.99370002746582</v>
      </c>
      <c r="C6938">
        <v>759.0999755859375</v>
      </c>
      <c r="D6938" s="1">
        <v>42720.130787037036</v>
      </c>
    </row>
    <row r="6939" spans="1:4" x14ac:dyDescent="0.25">
      <c r="A6939">
        <v>6938</v>
      </c>
      <c r="B6939">
        <v>25</v>
      </c>
      <c r="C6939">
        <v>759.12200927734375</v>
      </c>
      <c r="D6939" s="1">
        <v>42720.130810185183</v>
      </c>
    </row>
    <row r="6940" spans="1:4" x14ac:dyDescent="0.25">
      <c r="A6940">
        <v>6939</v>
      </c>
      <c r="B6940">
        <v>25</v>
      </c>
      <c r="C6940">
        <v>759.10699462890625</v>
      </c>
      <c r="D6940" s="1">
        <v>42720.13082175926</v>
      </c>
    </row>
    <row r="6941" spans="1:4" x14ac:dyDescent="0.25">
      <c r="A6941">
        <v>6940</v>
      </c>
      <c r="B6941">
        <v>25.018699645996094</v>
      </c>
      <c r="C6941">
        <v>759.10699462890625</v>
      </c>
      <c r="D6941" s="1">
        <v>42720.130844907406</v>
      </c>
    </row>
    <row r="6942" spans="1:4" x14ac:dyDescent="0.25">
      <c r="A6942">
        <v>6941</v>
      </c>
      <c r="B6942">
        <v>25.018699645996094</v>
      </c>
      <c r="C6942">
        <v>759.0770263671875</v>
      </c>
      <c r="D6942" s="1">
        <v>42720.130856481483</v>
      </c>
    </row>
    <row r="6943" spans="1:4" x14ac:dyDescent="0.25">
      <c r="A6943">
        <v>6942</v>
      </c>
      <c r="B6943">
        <v>25.00629997253418</v>
      </c>
      <c r="C6943">
        <v>759.114990234375</v>
      </c>
      <c r="D6943" s="1">
        <v>42720.130879629629</v>
      </c>
    </row>
    <row r="6944" spans="1:4" x14ac:dyDescent="0.25">
      <c r="A6944">
        <v>6943</v>
      </c>
      <c r="B6944">
        <v>25.024999618530273</v>
      </c>
      <c r="C6944">
        <v>759.08502197265625</v>
      </c>
      <c r="D6944" s="1">
        <v>42720.130891203706</v>
      </c>
    </row>
    <row r="6945" spans="1:4" x14ac:dyDescent="0.25">
      <c r="A6945">
        <v>6944</v>
      </c>
      <c r="B6945">
        <v>25.031200408935547</v>
      </c>
      <c r="C6945">
        <v>759.10699462890625</v>
      </c>
      <c r="D6945" s="1">
        <v>42720.130914351852</v>
      </c>
    </row>
    <row r="6946" spans="1:4" x14ac:dyDescent="0.25">
      <c r="A6946">
        <v>6945</v>
      </c>
      <c r="B6946">
        <v>25.037500381469727</v>
      </c>
      <c r="C6946">
        <v>759.07000732421875</v>
      </c>
      <c r="D6946" s="1">
        <v>42720.130925925929</v>
      </c>
    </row>
    <row r="6947" spans="1:4" x14ac:dyDescent="0.25">
      <c r="A6947">
        <v>6946</v>
      </c>
      <c r="B6947">
        <v>25.037500381469727</v>
      </c>
      <c r="C6947">
        <v>759.07000732421875</v>
      </c>
      <c r="D6947" s="1">
        <v>42720.130949074075</v>
      </c>
    </row>
    <row r="6948" spans="1:4" x14ac:dyDescent="0.25">
      <c r="A6948">
        <v>6947</v>
      </c>
      <c r="B6948">
        <v>25.037500381469727</v>
      </c>
      <c r="C6948">
        <v>759.08502197265625</v>
      </c>
      <c r="D6948" s="1">
        <v>42720.130960648145</v>
      </c>
    </row>
    <row r="6949" spans="1:4" x14ac:dyDescent="0.25">
      <c r="A6949">
        <v>6948</v>
      </c>
      <c r="B6949">
        <v>25.037500381469727</v>
      </c>
      <c r="C6949">
        <v>759.07000732421875</v>
      </c>
      <c r="D6949" s="1">
        <v>42720.130983796298</v>
      </c>
    </row>
    <row r="6950" spans="1:4" x14ac:dyDescent="0.25">
      <c r="A6950">
        <v>6949</v>
      </c>
      <c r="B6950">
        <v>25.037500381469727</v>
      </c>
      <c r="C6950">
        <v>759.12200927734375</v>
      </c>
      <c r="D6950" s="1">
        <v>42720.131006944444</v>
      </c>
    </row>
    <row r="6951" spans="1:4" x14ac:dyDescent="0.25">
      <c r="A6951">
        <v>6950</v>
      </c>
      <c r="B6951">
        <v>25.049999237060547</v>
      </c>
      <c r="C6951">
        <v>759.114990234375</v>
      </c>
      <c r="D6951" s="1">
        <v>42720.131018518521</v>
      </c>
    </row>
    <row r="6952" spans="1:4" x14ac:dyDescent="0.25">
      <c r="A6952">
        <v>6951</v>
      </c>
      <c r="B6952">
        <v>25.024999618530273</v>
      </c>
      <c r="C6952">
        <v>759.03997802734375</v>
      </c>
      <c r="D6952" s="1">
        <v>42720.131041666667</v>
      </c>
    </row>
    <row r="6953" spans="1:4" x14ac:dyDescent="0.25">
      <c r="A6953">
        <v>6952</v>
      </c>
      <c r="B6953">
        <v>25.024999618530273</v>
      </c>
      <c r="C6953">
        <v>759.06201171875</v>
      </c>
      <c r="D6953" s="1">
        <v>42720.131053240744</v>
      </c>
    </row>
    <row r="6954" spans="1:4" x14ac:dyDescent="0.25">
      <c r="A6954">
        <v>6953</v>
      </c>
      <c r="B6954">
        <v>25.031200408935547</v>
      </c>
      <c r="C6954">
        <v>759.0469970703125</v>
      </c>
      <c r="D6954" s="1">
        <v>42720.131076388891</v>
      </c>
    </row>
    <row r="6955" spans="1:4" x14ac:dyDescent="0.25">
      <c r="A6955">
        <v>6954</v>
      </c>
      <c r="B6955">
        <v>25.037500381469727</v>
      </c>
      <c r="C6955">
        <v>759.0469970703125</v>
      </c>
      <c r="D6955" s="1">
        <v>42720.13108796296</v>
      </c>
    </row>
    <row r="6956" spans="1:4" x14ac:dyDescent="0.25">
      <c r="A6956">
        <v>6955</v>
      </c>
      <c r="B6956">
        <v>25.024999618530273</v>
      </c>
      <c r="C6956">
        <v>759.07000732421875</v>
      </c>
      <c r="D6956" s="1">
        <v>42720.131111111114</v>
      </c>
    </row>
    <row r="6957" spans="1:4" x14ac:dyDescent="0.25">
      <c r="A6957">
        <v>6956</v>
      </c>
      <c r="B6957">
        <v>25.037500381469727</v>
      </c>
      <c r="C6957">
        <v>759.0999755859375</v>
      </c>
      <c r="D6957" s="1">
        <v>42720.131122685183</v>
      </c>
    </row>
    <row r="6958" spans="1:4" x14ac:dyDescent="0.25">
      <c r="A6958">
        <v>6957</v>
      </c>
      <c r="B6958">
        <v>25.018699645996094</v>
      </c>
      <c r="C6958">
        <v>759.09197998046875</v>
      </c>
      <c r="D6958" s="1">
        <v>42720.131145833337</v>
      </c>
    </row>
    <row r="6959" spans="1:4" x14ac:dyDescent="0.25">
      <c r="A6959">
        <v>6958</v>
      </c>
      <c r="B6959">
        <v>25.024999618530273</v>
      </c>
      <c r="C6959">
        <v>759.1300048828125</v>
      </c>
      <c r="D6959" s="1">
        <v>42720.131157407406</v>
      </c>
    </row>
    <row r="6960" spans="1:4" x14ac:dyDescent="0.25">
      <c r="A6960">
        <v>6959</v>
      </c>
      <c r="B6960">
        <v>25.024999618530273</v>
      </c>
      <c r="C6960">
        <v>759.0999755859375</v>
      </c>
      <c r="D6960" s="1">
        <v>42720.131180555552</v>
      </c>
    </row>
    <row r="6961" spans="1:4" x14ac:dyDescent="0.25">
      <c r="A6961">
        <v>6960</v>
      </c>
      <c r="B6961">
        <v>25.024999618530273</v>
      </c>
      <c r="C6961">
        <v>759.10699462890625</v>
      </c>
      <c r="D6961" s="1">
        <v>42720.131192129629</v>
      </c>
    </row>
    <row r="6962" spans="1:4" x14ac:dyDescent="0.25">
      <c r="A6962">
        <v>6961</v>
      </c>
      <c r="B6962">
        <v>25.024999618530273</v>
      </c>
      <c r="C6962">
        <v>759.0770263671875</v>
      </c>
      <c r="D6962" s="1">
        <v>42720.131215277775</v>
      </c>
    </row>
    <row r="6963" spans="1:4" x14ac:dyDescent="0.25">
      <c r="A6963">
        <v>6962</v>
      </c>
      <c r="B6963">
        <v>25.018699645996094</v>
      </c>
      <c r="C6963">
        <v>759.114990234375</v>
      </c>
      <c r="D6963" s="1">
        <v>42720.131238425929</v>
      </c>
    </row>
    <row r="6964" spans="1:4" x14ac:dyDescent="0.25">
      <c r="A6964">
        <v>6963</v>
      </c>
      <c r="B6964">
        <v>25.024999618530273</v>
      </c>
      <c r="C6964">
        <v>759.10699462890625</v>
      </c>
      <c r="D6964" s="1">
        <v>42720.131249999999</v>
      </c>
    </row>
    <row r="6965" spans="1:4" x14ac:dyDescent="0.25">
      <c r="A6965">
        <v>6964</v>
      </c>
      <c r="B6965">
        <v>25.024999618530273</v>
      </c>
      <c r="C6965">
        <v>759.12200927734375</v>
      </c>
      <c r="D6965" s="1">
        <v>42720.131273148145</v>
      </c>
    </row>
    <row r="6966" spans="1:4" x14ac:dyDescent="0.25">
      <c r="A6966">
        <v>6965</v>
      </c>
      <c r="B6966">
        <v>25.024999618530273</v>
      </c>
      <c r="C6966">
        <v>759.09197998046875</v>
      </c>
      <c r="D6966" s="1">
        <v>42720.131284722222</v>
      </c>
    </row>
    <row r="6967" spans="1:4" x14ac:dyDescent="0.25">
      <c r="A6967">
        <v>6966</v>
      </c>
      <c r="B6967">
        <v>25.00629997253418</v>
      </c>
      <c r="C6967">
        <v>759.03997802734375</v>
      </c>
      <c r="D6967" s="1">
        <v>42720.131307870368</v>
      </c>
    </row>
    <row r="6968" spans="1:4" x14ac:dyDescent="0.25">
      <c r="A6968">
        <v>6967</v>
      </c>
      <c r="B6968">
        <v>25.00629997253418</v>
      </c>
      <c r="C6968">
        <v>759.06201171875</v>
      </c>
      <c r="D6968" s="1">
        <v>42720.131319444445</v>
      </c>
    </row>
    <row r="6969" spans="1:4" x14ac:dyDescent="0.25">
      <c r="A6969">
        <v>6968</v>
      </c>
      <c r="B6969">
        <v>25</v>
      </c>
      <c r="C6969">
        <v>759.1300048828125</v>
      </c>
      <c r="D6969" s="1">
        <v>42720.131342592591</v>
      </c>
    </row>
    <row r="6970" spans="1:4" x14ac:dyDescent="0.25">
      <c r="A6970">
        <v>6969</v>
      </c>
      <c r="B6970">
        <v>25</v>
      </c>
      <c r="C6970">
        <v>759.08502197265625</v>
      </c>
      <c r="D6970" s="1">
        <v>42720.131354166668</v>
      </c>
    </row>
    <row r="6971" spans="1:4" x14ac:dyDescent="0.25">
      <c r="A6971">
        <v>6970</v>
      </c>
      <c r="B6971">
        <v>25</v>
      </c>
      <c r="C6971">
        <v>759.09197998046875</v>
      </c>
      <c r="D6971" s="1">
        <v>42720.131377314814</v>
      </c>
    </row>
    <row r="6972" spans="1:4" x14ac:dyDescent="0.25">
      <c r="A6972">
        <v>6971</v>
      </c>
      <c r="B6972">
        <v>25</v>
      </c>
      <c r="C6972">
        <v>759.0999755859375</v>
      </c>
      <c r="D6972" s="1">
        <v>42720.131388888891</v>
      </c>
    </row>
    <row r="6973" spans="1:4" x14ac:dyDescent="0.25">
      <c r="A6973">
        <v>6972</v>
      </c>
      <c r="B6973">
        <v>24.981300354003906</v>
      </c>
      <c r="C6973">
        <v>759.14501953125</v>
      </c>
      <c r="D6973" s="1">
        <v>42720.131412037037</v>
      </c>
    </row>
    <row r="6974" spans="1:4" x14ac:dyDescent="0.25">
      <c r="A6974">
        <v>6973</v>
      </c>
      <c r="B6974">
        <v>24.99370002746582</v>
      </c>
      <c r="C6974">
        <v>759.07000732421875</v>
      </c>
      <c r="D6974" s="1">
        <v>42720.131423611114</v>
      </c>
    </row>
    <row r="6975" spans="1:4" x14ac:dyDescent="0.25">
      <c r="A6975">
        <v>6974</v>
      </c>
      <c r="B6975">
        <v>24.99370002746582</v>
      </c>
      <c r="C6975">
        <v>759.1300048828125</v>
      </c>
      <c r="D6975" s="1">
        <v>42720.13144675926</v>
      </c>
    </row>
    <row r="6976" spans="1:4" x14ac:dyDescent="0.25">
      <c r="A6976">
        <v>6975</v>
      </c>
      <c r="B6976">
        <v>24.975000381469727</v>
      </c>
      <c r="C6976">
        <v>759.1300048828125</v>
      </c>
      <c r="D6976" s="1">
        <v>42720.131469907406</v>
      </c>
    </row>
    <row r="6977" spans="1:4" x14ac:dyDescent="0.25">
      <c r="A6977">
        <v>6976</v>
      </c>
      <c r="B6977">
        <v>24.968799591064453</v>
      </c>
      <c r="C6977">
        <v>759.07000732421875</v>
      </c>
      <c r="D6977" s="1">
        <v>42720.131481481483</v>
      </c>
    </row>
    <row r="6978" spans="1:4" x14ac:dyDescent="0.25">
      <c r="A6978">
        <v>6977</v>
      </c>
      <c r="B6978">
        <v>24.975000381469727</v>
      </c>
      <c r="C6978">
        <v>759.08502197265625</v>
      </c>
      <c r="D6978" s="1">
        <v>42720.131504629629</v>
      </c>
    </row>
    <row r="6979" spans="1:4" x14ac:dyDescent="0.25">
      <c r="A6979">
        <v>6978</v>
      </c>
      <c r="B6979">
        <v>24.968799591064453</v>
      </c>
      <c r="C6979">
        <v>759.0999755859375</v>
      </c>
      <c r="D6979" s="1">
        <v>42720.131516203706</v>
      </c>
    </row>
    <row r="6980" spans="1:4" x14ac:dyDescent="0.25">
      <c r="A6980">
        <v>6979</v>
      </c>
      <c r="B6980">
        <v>24.968799591064453</v>
      </c>
      <c r="C6980">
        <v>759.12200927734375</v>
      </c>
      <c r="D6980" s="1">
        <v>42720.131539351853</v>
      </c>
    </row>
    <row r="6981" spans="1:4" x14ac:dyDescent="0.25">
      <c r="A6981">
        <v>6980</v>
      </c>
      <c r="B6981">
        <v>24.975000381469727</v>
      </c>
      <c r="C6981">
        <v>759.0999755859375</v>
      </c>
      <c r="D6981" s="1">
        <v>42720.131550925929</v>
      </c>
    </row>
    <row r="6982" spans="1:4" x14ac:dyDescent="0.25">
      <c r="A6982">
        <v>6981</v>
      </c>
      <c r="B6982">
        <v>24.968799591064453</v>
      </c>
      <c r="C6982">
        <v>759.07000732421875</v>
      </c>
      <c r="D6982" s="1">
        <v>42720.131574074076</v>
      </c>
    </row>
    <row r="6983" spans="1:4" x14ac:dyDescent="0.25">
      <c r="A6983">
        <v>6982</v>
      </c>
      <c r="B6983">
        <v>24.968799591064453</v>
      </c>
      <c r="C6983">
        <v>759.09197998046875</v>
      </c>
      <c r="D6983" s="1">
        <v>42720.131585648145</v>
      </c>
    </row>
    <row r="6984" spans="1:4" x14ac:dyDescent="0.25">
      <c r="A6984">
        <v>6983</v>
      </c>
      <c r="B6984">
        <v>24.975000381469727</v>
      </c>
      <c r="C6984">
        <v>759.07000732421875</v>
      </c>
      <c r="D6984" s="1">
        <v>42720.131608796299</v>
      </c>
    </row>
    <row r="6985" spans="1:4" x14ac:dyDescent="0.25">
      <c r="A6985">
        <v>6984</v>
      </c>
      <c r="B6985">
        <v>24.962499618530273</v>
      </c>
      <c r="C6985">
        <v>759.08502197265625</v>
      </c>
      <c r="D6985" s="1">
        <v>42720.131620370368</v>
      </c>
    </row>
    <row r="6986" spans="1:4" x14ac:dyDescent="0.25">
      <c r="A6986">
        <v>6985</v>
      </c>
      <c r="B6986">
        <v>24.968799591064453</v>
      </c>
      <c r="C6986">
        <v>759.0770263671875</v>
      </c>
      <c r="D6986" s="1">
        <v>42720.131643518522</v>
      </c>
    </row>
    <row r="6987" spans="1:4" x14ac:dyDescent="0.25">
      <c r="A6987">
        <v>6986</v>
      </c>
      <c r="B6987">
        <v>24.950000762939453</v>
      </c>
      <c r="C6987">
        <v>759.114990234375</v>
      </c>
      <c r="D6987" s="1">
        <v>42720.131655092591</v>
      </c>
    </row>
    <row r="6988" spans="1:4" x14ac:dyDescent="0.25">
      <c r="A6988">
        <v>6987</v>
      </c>
      <c r="B6988">
        <v>24.94379997253418</v>
      </c>
      <c r="C6988">
        <v>759.13702392578125</v>
      </c>
      <c r="D6988" s="1">
        <v>42720.131678240738</v>
      </c>
    </row>
    <row r="6989" spans="1:4" x14ac:dyDescent="0.25">
      <c r="A6989">
        <v>6988</v>
      </c>
      <c r="B6989">
        <v>24.950000762939453</v>
      </c>
      <c r="C6989">
        <v>759.114990234375</v>
      </c>
      <c r="D6989" s="1">
        <v>42720.131701388891</v>
      </c>
    </row>
    <row r="6990" spans="1:4" x14ac:dyDescent="0.25">
      <c r="A6990">
        <v>6989</v>
      </c>
      <c r="B6990">
        <v>24.9375</v>
      </c>
      <c r="C6990">
        <v>759.08502197265625</v>
      </c>
      <c r="D6990" s="1">
        <v>42720.131712962961</v>
      </c>
    </row>
    <row r="6991" spans="1:4" x14ac:dyDescent="0.25">
      <c r="A6991">
        <v>6990</v>
      </c>
      <c r="B6991">
        <v>24.94379997253418</v>
      </c>
      <c r="C6991">
        <v>759.03997802734375</v>
      </c>
      <c r="D6991" s="1">
        <v>42720.131736111114</v>
      </c>
    </row>
    <row r="6992" spans="1:4" x14ac:dyDescent="0.25">
      <c r="A6992">
        <v>6991</v>
      </c>
      <c r="B6992">
        <v>24.94379997253418</v>
      </c>
      <c r="C6992">
        <v>759.0469970703125</v>
      </c>
      <c r="D6992" s="1">
        <v>42720.131747685184</v>
      </c>
    </row>
    <row r="6993" spans="1:4" x14ac:dyDescent="0.25">
      <c r="A6993">
        <v>6992</v>
      </c>
      <c r="B6993">
        <v>24.94379997253418</v>
      </c>
      <c r="C6993">
        <v>759.1519775390625</v>
      </c>
      <c r="D6993" s="1">
        <v>42720.13177083333</v>
      </c>
    </row>
    <row r="6994" spans="1:4" x14ac:dyDescent="0.25">
      <c r="A6994">
        <v>6993</v>
      </c>
      <c r="B6994">
        <v>24.950000762939453</v>
      </c>
      <c r="C6994">
        <v>759.0469970703125</v>
      </c>
      <c r="D6994" s="1">
        <v>42720.131782407407</v>
      </c>
    </row>
    <row r="6995" spans="1:4" x14ac:dyDescent="0.25">
      <c r="A6995">
        <v>6994</v>
      </c>
      <c r="B6995">
        <v>24.94379997253418</v>
      </c>
      <c r="C6995">
        <v>759.05499267578125</v>
      </c>
      <c r="D6995" s="1">
        <v>42720.131805555553</v>
      </c>
    </row>
    <row r="6996" spans="1:4" x14ac:dyDescent="0.25">
      <c r="A6996">
        <v>6995</v>
      </c>
      <c r="B6996">
        <v>24.968799591064453</v>
      </c>
      <c r="C6996">
        <v>759.12200927734375</v>
      </c>
      <c r="D6996" s="1">
        <v>42720.13181712963</v>
      </c>
    </row>
    <row r="6997" spans="1:4" x14ac:dyDescent="0.25">
      <c r="A6997">
        <v>6996</v>
      </c>
      <c r="B6997">
        <v>24.94379997253418</v>
      </c>
      <c r="C6997">
        <v>759.07000732421875</v>
      </c>
      <c r="D6997" s="1">
        <v>42720.131840277776</v>
      </c>
    </row>
    <row r="6998" spans="1:4" x14ac:dyDescent="0.25">
      <c r="A6998">
        <v>6997</v>
      </c>
      <c r="B6998">
        <v>24.950000762939453</v>
      </c>
      <c r="C6998">
        <v>759.0770263671875</v>
      </c>
      <c r="D6998" s="1">
        <v>42720.131851851853</v>
      </c>
    </row>
    <row r="6999" spans="1:4" x14ac:dyDescent="0.25">
      <c r="A6999">
        <v>6998</v>
      </c>
      <c r="B6999">
        <v>24.924999237060547</v>
      </c>
      <c r="C6999">
        <v>759.12200927734375</v>
      </c>
      <c r="D6999" s="1">
        <v>42720.131874999999</v>
      </c>
    </row>
    <row r="7000" spans="1:4" x14ac:dyDescent="0.25">
      <c r="A7000">
        <v>6999</v>
      </c>
      <c r="B7000">
        <v>24.924999237060547</v>
      </c>
      <c r="C7000">
        <v>759.08502197265625</v>
      </c>
      <c r="D7000" s="1">
        <v>42720.131886574076</v>
      </c>
    </row>
    <row r="7001" spans="1:4" x14ac:dyDescent="0.25">
      <c r="A7001">
        <v>7000</v>
      </c>
      <c r="B7001">
        <v>24.912500381469727</v>
      </c>
      <c r="C7001">
        <v>759.0770263671875</v>
      </c>
      <c r="D7001" s="1">
        <v>42720.131909722222</v>
      </c>
    </row>
    <row r="7002" spans="1:4" x14ac:dyDescent="0.25">
      <c r="A7002">
        <v>7001</v>
      </c>
      <c r="B7002">
        <v>24.912500381469727</v>
      </c>
      <c r="C7002">
        <v>759.08502197265625</v>
      </c>
      <c r="D7002" s="1">
        <v>42720.131921296299</v>
      </c>
    </row>
    <row r="7003" spans="1:4" x14ac:dyDescent="0.25">
      <c r="A7003">
        <v>7002</v>
      </c>
      <c r="B7003">
        <v>24.918800354003906</v>
      </c>
      <c r="C7003">
        <v>759.08502197265625</v>
      </c>
      <c r="D7003" s="1">
        <v>42720.131944444445</v>
      </c>
    </row>
    <row r="7004" spans="1:4" x14ac:dyDescent="0.25">
      <c r="A7004">
        <v>7003</v>
      </c>
      <c r="B7004">
        <v>24.918800354003906</v>
      </c>
      <c r="C7004">
        <v>759.10699462890625</v>
      </c>
      <c r="D7004" s="1">
        <v>42720.131967592592</v>
      </c>
    </row>
    <row r="7005" spans="1:4" x14ac:dyDescent="0.25">
      <c r="A7005">
        <v>7004</v>
      </c>
      <c r="B7005">
        <v>24.906200408935547</v>
      </c>
      <c r="C7005">
        <v>759.10699462890625</v>
      </c>
      <c r="D7005" s="1">
        <v>42720.131979166668</v>
      </c>
    </row>
    <row r="7006" spans="1:4" x14ac:dyDescent="0.25">
      <c r="A7006">
        <v>7005</v>
      </c>
      <c r="B7006">
        <v>24.906200408935547</v>
      </c>
      <c r="C7006">
        <v>759.1300048828125</v>
      </c>
      <c r="D7006" s="1">
        <v>42720.132002314815</v>
      </c>
    </row>
    <row r="7007" spans="1:4" x14ac:dyDescent="0.25">
      <c r="A7007">
        <v>7006</v>
      </c>
      <c r="B7007">
        <v>24.893699645996094</v>
      </c>
      <c r="C7007">
        <v>759.114990234375</v>
      </c>
      <c r="D7007" s="1">
        <v>42720.132013888891</v>
      </c>
    </row>
    <row r="7008" spans="1:4" x14ac:dyDescent="0.25">
      <c r="A7008">
        <v>7007</v>
      </c>
      <c r="B7008">
        <v>24.887500762939453</v>
      </c>
      <c r="C7008">
        <v>759.07000732421875</v>
      </c>
      <c r="D7008" s="1">
        <v>42720.132037037038</v>
      </c>
    </row>
    <row r="7009" spans="1:4" x14ac:dyDescent="0.25">
      <c r="A7009">
        <v>7008</v>
      </c>
      <c r="B7009">
        <v>24.893699645996094</v>
      </c>
      <c r="C7009">
        <v>759.114990234375</v>
      </c>
      <c r="D7009" s="1">
        <v>42720.132048611114</v>
      </c>
    </row>
    <row r="7010" spans="1:4" x14ac:dyDescent="0.25">
      <c r="A7010">
        <v>7009</v>
      </c>
      <c r="B7010">
        <v>24.906200408935547</v>
      </c>
      <c r="C7010">
        <v>759.1519775390625</v>
      </c>
      <c r="D7010" s="1">
        <v>42720.132071759261</v>
      </c>
    </row>
    <row r="7011" spans="1:4" x14ac:dyDescent="0.25">
      <c r="A7011">
        <v>7010</v>
      </c>
      <c r="B7011">
        <v>24.887500762939453</v>
      </c>
      <c r="C7011">
        <v>759.08502197265625</v>
      </c>
      <c r="D7011" s="1">
        <v>42720.13208333333</v>
      </c>
    </row>
    <row r="7012" spans="1:4" x14ac:dyDescent="0.25">
      <c r="A7012">
        <v>7011</v>
      </c>
      <c r="B7012">
        <v>24.887500762939453</v>
      </c>
      <c r="C7012">
        <v>759.0999755859375</v>
      </c>
      <c r="D7012" s="1">
        <v>42720.132106481484</v>
      </c>
    </row>
    <row r="7013" spans="1:4" x14ac:dyDescent="0.25">
      <c r="A7013">
        <v>7012</v>
      </c>
      <c r="B7013">
        <v>24.887500762939453</v>
      </c>
      <c r="C7013">
        <v>759.12200927734375</v>
      </c>
      <c r="D7013" s="1">
        <v>42720.132118055553</v>
      </c>
    </row>
    <row r="7014" spans="1:4" x14ac:dyDescent="0.25">
      <c r="A7014">
        <v>7013</v>
      </c>
      <c r="B7014">
        <v>24.887500762939453</v>
      </c>
      <c r="C7014">
        <v>759.0999755859375</v>
      </c>
      <c r="D7014" s="1">
        <v>42720.132141203707</v>
      </c>
    </row>
    <row r="7015" spans="1:4" x14ac:dyDescent="0.25">
      <c r="A7015">
        <v>7014</v>
      </c>
      <c r="B7015">
        <v>24.893699645996094</v>
      </c>
      <c r="C7015">
        <v>759.114990234375</v>
      </c>
      <c r="D7015" s="1">
        <v>42720.132152777776</v>
      </c>
    </row>
    <row r="7016" spans="1:4" x14ac:dyDescent="0.25">
      <c r="A7016">
        <v>7015</v>
      </c>
      <c r="B7016">
        <v>24.88129997253418</v>
      </c>
      <c r="C7016">
        <v>759.07000732421875</v>
      </c>
      <c r="D7016" s="1">
        <v>42720.132175925923</v>
      </c>
    </row>
    <row r="7017" spans="1:4" x14ac:dyDescent="0.25">
      <c r="A7017">
        <v>7016</v>
      </c>
      <c r="B7017">
        <v>24.887500762939453</v>
      </c>
      <c r="C7017">
        <v>759.0770263671875</v>
      </c>
      <c r="D7017" s="1">
        <v>42720.132199074076</v>
      </c>
    </row>
    <row r="7018" spans="1:4" x14ac:dyDescent="0.25">
      <c r="A7018">
        <v>7017</v>
      </c>
      <c r="B7018">
        <v>24.88129997253418</v>
      </c>
      <c r="C7018">
        <v>759.15997314453125</v>
      </c>
      <c r="D7018" s="1">
        <v>42720.132210648146</v>
      </c>
    </row>
    <row r="7019" spans="1:4" x14ac:dyDescent="0.25">
      <c r="A7019">
        <v>7018</v>
      </c>
      <c r="B7019">
        <v>24.887500762939453</v>
      </c>
      <c r="C7019">
        <v>759.08502197265625</v>
      </c>
      <c r="D7019" s="1">
        <v>42720.132233796299</v>
      </c>
    </row>
    <row r="7020" spans="1:4" x14ac:dyDescent="0.25">
      <c r="A7020">
        <v>7019</v>
      </c>
      <c r="B7020">
        <v>24.887500762939453</v>
      </c>
      <c r="C7020">
        <v>759.114990234375</v>
      </c>
      <c r="D7020" s="1">
        <v>42720.132245370369</v>
      </c>
    </row>
    <row r="7021" spans="1:4" x14ac:dyDescent="0.25">
      <c r="A7021">
        <v>7020</v>
      </c>
      <c r="B7021">
        <v>24.887500762939453</v>
      </c>
      <c r="C7021">
        <v>759.114990234375</v>
      </c>
      <c r="D7021" s="1">
        <v>42720.132268518515</v>
      </c>
    </row>
    <row r="7022" spans="1:4" x14ac:dyDescent="0.25">
      <c r="A7022">
        <v>7021</v>
      </c>
      <c r="B7022">
        <v>24.887500762939453</v>
      </c>
      <c r="C7022">
        <v>759.0999755859375</v>
      </c>
      <c r="D7022" s="1">
        <v>42720.132280092592</v>
      </c>
    </row>
    <row r="7023" spans="1:4" x14ac:dyDescent="0.25">
      <c r="A7023">
        <v>7022</v>
      </c>
      <c r="B7023">
        <v>24.887500762939453</v>
      </c>
      <c r="C7023">
        <v>759.07000732421875</v>
      </c>
      <c r="D7023" s="1">
        <v>42720.132303240738</v>
      </c>
    </row>
    <row r="7024" spans="1:4" x14ac:dyDescent="0.25">
      <c r="A7024">
        <v>7023</v>
      </c>
      <c r="B7024">
        <v>24.893699645996094</v>
      </c>
      <c r="C7024">
        <v>759.10699462890625</v>
      </c>
      <c r="D7024" s="1">
        <v>42720.132314814815</v>
      </c>
    </row>
    <row r="7025" spans="1:4" x14ac:dyDescent="0.25">
      <c r="A7025">
        <v>7024</v>
      </c>
      <c r="B7025">
        <v>24.906200408935547</v>
      </c>
      <c r="C7025">
        <v>759.12200927734375</v>
      </c>
      <c r="D7025" s="1">
        <v>42720.132337962961</v>
      </c>
    </row>
    <row r="7026" spans="1:4" x14ac:dyDescent="0.25">
      <c r="A7026">
        <v>7025</v>
      </c>
      <c r="B7026">
        <v>24.906200408935547</v>
      </c>
      <c r="C7026">
        <v>759.13702392578125</v>
      </c>
      <c r="D7026" s="1">
        <v>42720.132349537038</v>
      </c>
    </row>
    <row r="7027" spans="1:4" x14ac:dyDescent="0.25">
      <c r="A7027">
        <v>7026</v>
      </c>
      <c r="B7027">
        <v>24.86870002746582</v>
      </c>
      <c r="C7027">
        <v>759.07000732421875</v>
      </c>
      <c r="D7027" s="1">
        <v>42720.132372685184</v>
      </c>
    </row>
    <row r="7028" spans="1:4" x14ac:dyDescent="0.25">
      <c r="A7028">
        <v>7027</v>
      </c>
      <c r="B7028">
        <v>24.887500762939453</v>
      </c>
      <c r="C7028">
        <v>759.06201171875</v>
      </c>
      <c r="D7028" s="1">
        <v>42720.132384259261</v>
      </c>
    </row>
    <row r="7029" spans="1:4" x14ac:dyDescent="0.25">
      <c r="A7029">
        <v>7028</v>
      </c>
      <c r="B7029">
        <v>24.88129997253418</v>
      </c>
      <c r="C7029">
        <v>759.0999755859375</v>
      </c>
      <c r="D7029" s="1">
        <v>42720.132407407407</v>
      </c>
    </row>
    <row r="7030" spans="1:4" x14ac:dyDescent="0.25">
      <c r="A7030">
        <v>7029</v>
      </c>
      <c r="B7030">
        <v>24.906200408935547</v>
      </c>
      <c r="C7030">
        <v>759.114990234375</v>
      </c>
      <c r="D7030" s="1">
        <v>42720.132430555554</v>
      </c>
    </row>
    <row r="7031" spans="1:4" x14ac:dyDescent="0.25">
      <c r="A7031">
        <v>7030</v>
      </c>
      <c r="B7031">
        <v>24.912500381469727</v>
      </c>
      <c r="C7031">
        <v>759.0469970703125</v>
      </c>
      <c r="D7031" s="1">
        <v>42720.13244212963</v>
      </c>
    </row>
    <row r="7032" spans="1:4" x14ac:dyDescent="0.25">
      <c r="A7032">
        <v>7031</v>
      </c>
      <c r="B7032">
        <v>24.906200408935547</v>
      </c>
      <c r="C7032">
        <v>759.0999755859375</v>
      </c>
      <c r="D7032" s="1">
        <v>42720.132465277777</v>
      </c>
    </row>
    <row r="7033" spans="1:4" x14ac:dyDescent="0.25">
      <c r="A7033">
        <v>7032</v>
      </c>
      <c r="B7033">
        <v>24.906200408935547</v>
      </c>
      <c r="C7033">
        <v>759.08502197265625</v>
      </c>
      <c r="D7033" s="1">
        <v>42720.132476851853</v>
      </c>
    </row>
    <row r="7034" spans="1:4" x14ac:dyDescent="0.25">
      <c r="A7034">
        <v>7033</v>
      </c>
      <c r="B7034">
        <v>24.893699645996094</v>
      </c>
      <c r="C7034">
        <v>759.13702392578125</v>
      </c>
      <c r="D7034" s="1">
        <v>42720.1325</v>
      </c>
    </row>
    <row r="7035" spans="1:4" x14ac:dyDescent="0.25">
      <c r="A7035">
        <v>7034</v>
      </c>
      <c r="B7035">
        <v>24.906200408935547</v>
      </c>
      <c r="C7035">
        <v>759.114990234375</v>
      </c>
      <c r="D7035" s="1">
        <v>42720.132511574076</v>
      </c>
    </row>
    <row r="7036" spans="1:4" x14ac:dyDescent="0.25">
      <c r="A7036">
        <v>7035</v>
      </c>
      <c r="B7036">
        <v>24.887500762939453</v>
      </c>
      <c r="C7036">
        <v>759.12200927734375</v>
      </c>
      <c r="D7036" s="1">
        <v>42720.132534722223</v>
      </c>
    </row>
    <row r="7037" spans="1:4" x14ac:dyDescent="0.25">
      <c r="A7037">
        <v>7036</v>
      </c>
      <c r="B7037">
        <v>24.906200408935547</v>
      </c>
      <c r="C7037">
        <v>759.1300048828125</v>
      </c>
      <c r="D7037" s="1">
        <v>42720.1325462963</v>
      </c>
    </row>
    <row r="7038" spans="1:4" x14ac:dyDescent="0.25">
      <c r="A7038">
        <v>7037</v>
      </c>
      <c r="B7038">
        <v>24.912500381469727</v>
      </c>
      <c r="C7038">
        <v>759.08502197265625</v>
      </c>
      <c r="D7038" s="1">
        <v>42720.132569444446</v>
      </c>
    </row>
    <row r="7039" spans="1:4" x14ac:dyDescent="0.25">
      <c r="A7039">
        <v>7038</v>
      </c>
      <c r="B7039">
        <v>24.893699645996094</v>
      </c>
      <c r="C7039">
        <v>759.0999755859375</v>
      </c>
      <c r="D7039" s="1">
        <v>42720.132581018515</v>
      </c>
    </row>
    <row r="7040" spans="1:4" x14ac:dyDescent="0.25">
      <c r="A7040">
        <v>7039</v>
      </c>
      <c r="B7040">
        <v>24.887500762939453</v>
      </c>
      <c r="C7040">
        <v>759.10699462890625</v>
      </c>
      <c r="D7040" s="1">
        <v>42720.132604166669</v>
      </c>
    </row>
    <row r="7041" spans="1:4" x14ac:dyDescent="0.25">
      <c r="A7041">
        <v>7040</v>
      </c>
      <c r="B7041">
        <v>24.893699645996094</v>
      </c>
      <c r="C7041">
        <v>759.0770263671875</v>
      </c>
      <c r="D7041" s="1">
        <v>42720.132615740738</v>
      </c>
    </row>
    <row r="7042" spans="1:4" x14ac:dyDescent="0.25">
      <c r="A7042">
        <v>7041</v>
      </c>
      <c r="B7042">
        <v>24.906200408935547</v>
      </c>
      <c r="C7042">
        <v>759.0770263671875</v>
      </c>
      <c r="D7042" s="1">
        <v>42720.132638888892</v>
      </c>
    </row>
    <row r="7043" spans="1:4" x14ac:dyDescent="0.25">
      <c r="A7043">
        <v>7042</v>
      </c>
      <c r="B7043">
        <v>24.906200408935547</v>
      </c>
      <c r="C7043">
        <v>759.10699462890625</v>
      </c>
      <c r="D7043" s="1">
        <v>42720.132662037038</v>
      </c>
    </row>
    <row r="7044" spans="1:4" x14ac:dyDescent="0.25">
      <c r="A7044">
        <v>7043</v>
      </c>
      <c r="B7044">
        <v>24.912500381469727</v>
      </c>
      <c r="C7044">
        <v>759.10699462890625</v>
      </c>
      <c r="D7044" s="1">
        <v>42720.132673611108</v>
      </c>
    </row>
    <row r="7045" spans="1:4" x14ac:dyDescent="0.25">
      <c r="A7045">
        <v>7044</v>
      </c>
      <c r="B7045">
        <v>24.912500381469727</v>
      </c>
      <c r="C7045">
        <v>759.0770263671875</v>
      </c>
      <c r="D7045" s="1">
        <v>42720.132696759261</v>
      </c>
    </row>
    <row r="7046" spans="1:4" x14ac:dyDescent="0.25">
      <c r="A7046">
        <v>7045</v>
      </c>
      <c r="B7046">
        <v>24.912500381469727</v>
      </c>
      <c r="C7046">
        <v>759.09197998046875</v>
      </c>
      <c r="D7046" s="1">
        <v>42720.132708333331</v>
      </c>
    </row>
    <row r="7047" spans="1:4" x14ac:dyDescent="0.25">
      <c r="A7047">
        <v>7046</v>
      </c>
      <c r="B7047">
        <v>24.924999237060547</v>
      </c>
      <c r="C7047">
        <v>759.06201171875</v>
      </c>
      <c r="D7047" s="1">
        <v>42720.132731481484</v>
      </c>
    </row>
    <row r="7048" spans="1:4" x14ac:dyDescent="0.25">
      <c r="A7048">
        <v>7047</v>
      </c>
      <c r="B7048">
        <v>24.918800354003906</v>
      </c>
      <c r="C7048">
        <v>759.010009765625</v>
      </c>
      <c r="D7048" s="1">
        <v>42720.132743055554</v>
      </c>
    </row>
    <row r="7049" spans="1:4" x14ac:dyDescent="0.25">
      <c r="A7049">
        <v>7048</v>
      </c>
      <c r="B7049">
        <v>24.9375</v>
      </c>
      <c r="C7049">
        <v>759.07000732421875</v>
      </c>
      <c r="D7049" s="1">
        <v>42720.1327662037</v>
      </c>
    </row>
    <row r="7050" spans="1:4" x14ac:dyDescent="0.25">
      <c r="A7050">
        <v>7049</v>
      </c>
      <c r="B7050">
        <v>24.9375</v>
      </c>
      <c r="C7050">
        <v>759.08502197265625</v>
      </c>
      <c r="D7050" s="1">
        <v>42720.132777777777</v>
      </c>
    </row>
    <row r="7051" spans="1:4" x14ac:dyDescent="0.25">
      <c r="A7051">
        <v>7050</v>
      </c>
      <c r="B7051">
        <v>24.924999237060547</v>
      </c>
      <c r="C7051">
        <v>759.0770263671875</v>
      </c>
      <c r="D7051" s="1">
        <v>42720.132800925923</v>
      </c>
    </row>
    <row r="7052" spans="1:4" x14ac:dyDescent="0.25">
      <c r="A7052">
        <v>7051</v>
      </c>
      <c r="B7052">
        <v>24.9375</v>
      </c>
      <c r="C7052">
        <v>759.05499267578125</v>
      </c>
      <c r="D7052" s="1">
        <v>42720.1328125</v>
      </c>
    </row>
    <row r="7053" spans="1:4" x14ac:dyDescent="0.25">
      <c r="A7053">
        <v>7052</v>
      </c>
      <c r="B7053">
        <v>24.9375</v>
      </c>
      <c r="C7053">
        <v>758.95697021484375</v>
      </c>
      <c r="D7053" s="1">
        <v>42720.132835648146</v>
      </c>
    </row>
    <row r="7054" spans="1:4" x14ac:dyDescent="0.25">
      <c r="A7054">
        <v>7053</v>
      </c>
      <c r="B7054">
        <v>24.950000762939453</v>
      </c>
      <c r="C7054">
        <v>759.06201171875</v>
      </c>
      <c r="D7054" s="1">
        <v>42720.132847222223</v>
      </c>
    </row>
    <row r="7055" spans="1:4" x14ac:dyDescent="0.25">
      <c r="A7055">
        <v>7054</v>
      </c>
      <c r="B7055">
        <v>24.924999237060547</v>
      </c>
      <c r="C7055">
        <v>759.0250244140625</v>
      </c>
      <c r="D7055" s="1">
        <v>42720.132870370369</v>
      </c>
    </row>
    <row r="7056" spans="1:4" x14ac:dyDescent="0.25">
      <c r="A7056">
        <v>7055</v>
      </c>
      <c r="B7056">
        <v>24.918800354003906</v>
      </c>
      <c r="C7056">
        <v>759.114990234375</v>
      </c>
      <c r="D7056" s="1">
        <v>42720.132893518516</v>
      </c>
    </row>
    <row r="7057" spans="1:4" x14ac:dyDescent="0.25">
      <c r="A7057">
        <v>7056</v>
      </c>
      <c r="B7057">
        <v>24.924999237060547</v>
      </c>
      <c r="C7057">
        <v>759.07000732421875</v>
      </c>
      <c r="D7057" s="1">
        <v>42720.132905092592</v>
      </c>
    </row>
    <row r="7058" spans="1:4" x14ac:dyDescent="0.25">
      <c r="A7058">
        <v>7057</v>
      </c>
      <c r="B7058">
        <v>24.912500381469727</v>
      </c>
      <c r="C7058">
        <v>759.03997802734375</v>
      </c>
      <c r="D7058" s="1">
        <v>42720.132928240739</v>
      </c>
    </row>
    <row r="7059" spans="1:4" x14ac:dyDescent="0.25">
      <c r="A7059">
        <v>7058</v>
      </c>
      <c r="B7059">
        <v>24.906200408935547</v>
      </c>
      <c r="C7059">
        <v>759.0770263671875</v>
      </c>
      <c r="D7059" s="1">
        <v>42720.132939814815</v>
      </c>
    </row>
    <row r="7060" spans="1:4" x14ac:dyDescent="0.25">
      <c r="A7060">
        <v>7059</v>
      </c>
      <c r="B7060">
        <v>24.912500381469727</v>
      </c>
      <c r="C7060">
        <v>759.05499267578125</v>
      </c>
      <c r="D7060" s="1">
        <v>42720.132962962962</v>
      </c>
    </row>
    <row r="7061" spans="1:4" x14ac:dyDescent="0.25">
      <c r="A7061">
        <v>7060</v>
      </c>
      <c r="B7061">
        <v>24.912500381469727</v>
      </c>
      <c r="C7061">
        <v>759.07000732421875</v>
      </c>
      <c r="D7061" s="1">
        <v>42720.132974537039</v>
      </c>
    </row>
    <row r="7062" spans="1:4" x14ac:dyDescent="0.25">
      <c r="A7062">
        <v>7061</v>
      </c>
      <c r="B7062">
        <v>24.906200408935547</v>
      </c>
      <c r="C7062">
        <v>759.06201171875</v>
      </c>
      <c r="D7062" s="1">
        <v>42720.132997685185</v>
      </c>
    </row>
    <row r="7063" spans="1:4" x14ac:dyDescent="0.25">
      <c r="A7063">
        <v>7062</v>
      </c>
      <c r="B7063">
        <v>24.912500381469727</v>
      </c>
      <c r="C7063">
        <v>759.10699462890625</v>
      </c>
      <c r="D7063" s="1">
        <v>42720.133009259262</v>
      </c>
    </row>
    <row r="7064" spans="1:4" x14ac:dyDescent="0.25">
      <c r="A7064">
        <v>7063</v>
      </c>
      <c r="B7064">
        <v>24.912500381469727</v>
      </c>
      <c r="C7064">
        <v>759.0999755859375</v>
      </c>
      <c r="D7064" s="1">
        <v>42720.133032407408</v>
      </c>
    </row>
    <row r="7065" spans="1:4" x14ac:dyDescent="0.25">
      <c r="A7065">
        <v>7064</v>
      </c>
      <c r="B7065">
        <v>24.88129997253418</v>
      </c>
      <c r="C7065">
        <v>759.0770263671875</v>
      </c>
      <c r="D7065" s="1">
        <v>42720.133043981485</v>
      </c>
    </row>
    <row r="7066" spans="1:4" x14ac:dyDescent="0.25">
      <c r="A7066">
        <v>7065</v>
      </c>
      <c r="B7066">
        <v>24.893699645996094</v>
      </c>
      <c r="C7066">
        <v>759.0999755859375</v>
      </c>
      <c r="D7066" s="1">
        <v>42720.133067129631</v>
      </c>
    </row>
    <row r="7067" spans="1:4" x14ac:dyDescent="0.25">
      <c r="A7067">
        <v>7066</v>
      </c>
      <c r="B7067">
        <v>24.906200408935547</v>
      </c>
      <c r="C7067">
        <v>759.0999755859375</v>
      </c>
      <c r="D7067" s="1">
        <v>42720.1330787037</v>
      </c>
    </row>
    <row r="7068" spans="1:4" x14ac:dyDescent="0.25">
      <c r="A7068">
        <v>7067</v>
      </c>
      <c r="B7068">
        <v>24.906200408935547</v>
      </c>
      <c r="C7068">
        <v>759.06201171875</v>
      </c>
      <c r="D7068" s="1">
        <v>42720.133101851854</v>
      </c>
    </row>
    <row r="7069" spans="1:4" x14ac:dyDescent="0.25">
      <c r="A7069">
        <v>7068</v>
      </c>
      <c r="B7069">
        <v>24.918800354003906</v>
      </c>
      <c r="C7069">
        <v>759.0770263671875</v>
      </c>
      <c r="D7069" s="1">
        <v>42720.133125</v>
      </c>
    </row>
    <row r="7070" spans="1:4" x14ac:dyDescent="0.25">
      <c r="A7070">
        <v>7069</v>
      </c>
      <c r="B7070">
        <v>24.906200408935547</v>
      </c>
      <c r="C7070">
        <v>759.08502197265625</v>
      </c>
      <c r="D7070" s="1">
        <v>42720.133136574077</v>
      </c>
    </row>
    <row r="7071" spans="1:4" x14ac:dyDescent="0.25">
      <c r="A7071">
        <v>7070</v>
      </c>
      <c r="B7071">
        <v>24.906200408935547</v>
      </c>
      <c r="C7071">
        <v>759.06201171875</v>
      </c>
      <c r="D7071" s="1">
        <v>42720.133159722223</v>
      </c>
    </row>
    <row r="7072" spans="1:4" x14ac:dyDescent="0.25">
      <c r="A7072">
        <v>7071</v>
      </c>
      <c r="B7072">
        <v>24.893699645996094</v>
      </c>
      <c r="C7072">
        <v>759.05499267578125</v>
      </c>
      <c r="D7072" s="1">
        <v>42720.133171296293</v>
      </c>
    </row>
    <row r="7073" spans="1:4" x14ac:dyDescent="0.25">
      <c r="A7073">
        <v>7072</v>
      </c>
      <c r="B7073">
        <v>24.906200408935547</v>
      </c>
      <c r="C7073">
        <v>759.12200927734375</v>
      </c>
      <c r="D7073" s="1">
        <v>42720.133194444446</v>
      </c>
    </row>
    <row r="7074" spans="1:4" x14ac:dyDescent="0.25">
      <c r="A7074">
        <v>7073</v>
      </c>
      <c r="B7074">
        <v>24.893699645996094</v>
      </c>
      <c r="C7074">
        <v>759.05499267578125</v>
      </c>
      <c r="D7074" s="1">
        <v>42720.133206018516</v>
      </c>
    </row>
    <row r="7075" spans="1:4" x14ac:dyDescent="0.25">
      <c r="A7075">
        <v>7074</v>
      </c>
      <c r="B7075">
        <v>24.912500381469727</v>
      </c>
      <c r="C7075">
        <v>759.0469970703125</v>
      </c>
      <c r="D7075" s="1">
        <v>42720.133229166669</v>
      </c>
    </row>
    <row r="7076" spans="1:4" x14ac:dyDescent="0.25">
      <c r="A7076">
        <v>7075</v>
      </c>
      <c r="B7076">
        <v>24.918800354003906</v>
      </c>
      <c r="C7076">
        <v>759.0770263671875</v>
      </c>
      <c r="D7076" s="1">
        <v>42720.133240740739</v>
      </c>
    </row>
    <row r="7077" spans="1:4" x14ac:dyDescent="0.25">
      <c r="A7077">
        <v>7076</v>
      </c>
      <c r="B7077">
        <v>24.918800354003906</v>
      </c>
      <c r="C7077">
        <v>759.0999755859375</v>
      </c>
      <c r="D7077" s="1">
        <v>42720.133263888885</v>
      </c>
    </row>
    <row r="7078" spans="1:4" x14ac:dyDescent="0.25">
      <c r="A7078">
        <v>7077</v>
      </c>
      <c r="B7078">
        <v>24.924999237060547</v>
      </c>
      <c r="C7078">
        <v>759.0999755859375</v>
      </c>
      <c r="D7078" s="1">
        <v>42720.133275462962</v>
      </c>
    </row>
    <row r="7079" spans="1:4" x14ac:dyDescent="0.25">
      <c r="A7079">
        <v>7078</v>
      </c>
      <c r="B7079">
        <v>24.912500381469727</v>
      </c>
      <c r="C7079">
        <v>759.0999755859375</v>
      </c>
      <c r="D7079" s="1">
        <v>42720.133298611108</v>
      </c>
    </row>
    <row r="7080" spans="1:4" x14ac:dyDescent="0.25">
      <c r="A7080">
        <v>7079</v>
      </c>
      <c r="B7080">
        <v>24.924999237060547</v>
      </c>
      <c r="C7080">
        <v>759.05499267578125</v>
      </c>
      <c r="D7080" s="1">
        <v>42720.133310185185</v>
      </c>
    </row>
    <row r="7081" spans="1:4" x14ac:dyDescent="0.25">
      <c r="A7081">
        <v>7080</v>
      </c>
      <c r="B7081">
        <v>24.912500381469727</v>
      </c>
      <c r="C7081">
        <v>759.07000732421875</v>
      </c>
      <c r="D7081" s="1">
        <v>42720.133333333331</v>
      </c>
    </row>
    <row r="7082" spans="1:4" x14ac:dyDescent="0.25">
      <c r="A7082">
        <v>7081</v>
      </c>
      <c r="B7082">
        <v>24.924999237060547</v>
      </c>
      <c r="C7082">
        <v>759.0770263671875</v>
      </c>
      <c r="D7082" s="1">
        <v>42720.133356481485</v>
      </c>
    </row>
    <row r="7083" spans="1:4" x14ac:dyDescent="0.25">
      <c r="A7083">
        <v>7082</v>
      </c>
      <c r="B7083">
        <v>24.924999237060547</v>
      </c>
      <c r="C7083">
        <v>759.03997802734375</v>
      </c>
      <c r="D7083" s="1">
        <v>42720.133368055554</v>
      </c>
    </row>
    <row r="7084" spans="1:4" x14ac:dyDescent="0.25">
      <c r="A7084">
        <v>7083</v>
      </c>
      <c r="B7084">
        <v>24.9375</v>
      </c>
      <c r="C7084">
        <v>759.0469970703125</v>
      </c>
      <c r="D7084" s="1">
        <v>42720.133391203701</v>
      </c>
    </row>
    <row r="7085" spans="1:4" x14ac:dyDescent="0.25">
      <c r="A7085">
        <v>7084</v>
      </c>
      <c r="B7085">
        <v>24.918800354003906</v>
      </c>
      <c r="C7085">
        <v>759.06201171875</v>
      </c>
      <c r="D7085" s="1">
        <v>42720.133402777778</v>
      </c>
    </row>
    <row r="7086" spans="1:4" x14ac:dyDescent="0.25">
      <c r="A7086">
        <v>7085</v>
      </c>
      <c r="B7086">
        <v>24.912500381469727</v>
      </c>
      <c r="C7086">
        <v>759.05499267578125</v>
      </c>
      <c r="D7086" s="1">
        <v>42720.133425925924</v>
      </c>
    </row>
    <row r="7087" spans="1:4" x14ac:dyDescent="0.25">
      <c r="A7087">
        <v>7086</v>
      </c>
      <c r="B7087">
        <v>24.918800354003906</v>
      </c>
      <c r="C7087">
        <v>759.08502197265625</v>
      </c>
      <c r="D7087" s="1">
        <v>42720.133437500001</v>
      </c>
    </row>
    <row r="7088" spans="1:4" x14ac:dyDescent="0.25">
      <c r="A7088">
        <v>7087</v>
      </c>
      <c r="B7088">
        <v>24.924999237060547</v>
      </c>
      <c r="C7088">
        <v>759.031982421875</v>
      </c>
      <c r="D7088" s="1">
        <v>42720.133460648147</v>
      </c>
    </row>
    <row r="7089" spans="1:4" x14ac:dyDescent="0.25">
      <c r="A7089">
        <v>7088</v>
      </c>
      <c r="B7089">
        <v>24.912500381469727</v>
      </c>
      <c r="C7089">
        <v>759.0469970703125</v>
      </c>
      <c r="D7089" s="1">
        <v>42720.133472222224</v>
      </c>
    </row>
    <row r="7090" spans="1:4" x14ac:dyDescent="0.25">
      <c r="A7090">
        <v>7089</v>
      </c>
      <c r="B7090">
        <v>24.912500381469727</v>
      </c>
      <c r="C7090">
        <v>759.0469970703125</v>
      </c>
      <c r="D7090" s="1">
        <v>42720.13349537037</v>
      </c>
    </row>
    <row r="7091" spans="1:4" x14ac:dyDescent="0.25">
      <c r="A7091">
        <v>7090</v>
      </c>
      <c r="B7091">
        <v>24.912500381469727</v>
      </c>
      <c r="C7091">
        <v>759.1300048828125</v>
      </c>
      <c r="D7091" s="1">
        <v>42720.133506944447</v>
      </c>
    </row>
    <row r="7092" spans="1:4" x14ac:dyDescent="0.25">
      <c r="A7092">
        <v>7091</v>
      </c>
      <c r="B7092">
        <v>24.912500381469727</v>
      </c>
      <c r="C7092">
        <v>759.0770263671875</v>
      </c>
      <c r="D7092" s="1">
        <v>42720.133530092593</v>
      </c>
    </row>
    <row r="7093" spans="1:4" x14ac:dyDescent="0.25">
      <c r="A7093">
        <v>7092</v>
      </c>
      <c r="B7093">
        <v>24.906200408935547</v>
      </c>
      <c r="C7093">
        <v>759.0770263671875</v>
      </c>
      <c r="D7093" s="1">
        <v>42720.13354166667</v>
      </c>
    </row>
    <row r="7094" spans="1:4" x14ac:dyDescent="0.25">
      <c r="A7094">
        <v>7093</v>
      </c>
      <c r="B7094">
        <v>24.893699645996094</v>
      </c>
      <c r="C7094">
        <v>759.114990234375</v>
      </c>
      <c r="D7094" s="1">
        <v>42720.133564814816</v>
      </c>
    </row>
    <row r="7095" spans="1:4" x14ac:dyDescent="0.25">
      <c r="A7095">
        <v>7094</v>
      </c>
      <c r="B7095">
        <v>24.887500762939453</v>
      </c>
      <c r="C7095">
        <v>759.05499267578125</v>
      </c>
      <c r="D7095" s="1">
        <v>42720.133587962962</v>
      </c>
    </row>
    <row r="7096" spans="1:4" x14ac:dyDescent="0.25">
      <c r="A7096">
        <v>7095</v>
      </c>
      <c r="B7096">
        <v>24.906200408935547</v>
      </c>
      <c r="C7096">
        <v>759.031982421875</v>
      </c>
      <c r="D7096" s="1">
        <v>42720.133599537039</v>
      </c>
    </row>
    <row r="7097" spans="1:4" x14ac:dyDescent="0.25">
      <c r="A7097">
        <v>7096</v>
      </c>
      <c r="B7097">
        <v>24.906200408935547</v>
      </c>
      <c r="C7097">
        <v>759.0250244140625</v>
      </c>
      <c r="D7097" s="1">
        <v>42720.133622685185</v>
      </c>
    </row>
    <row r="7098" spans="1:4" x14ac:dyDescent="0.25">
      <c r="A7098">
        <v>7097</v>
      </c>
      <c r="B7098">
        <v>24.906200408935547</v>
      </c>
      <c r="C7098">
        <v>759.031982421875</v>
      </c>
      <c r="D7098" s="1">
        <v>42720.133634259262</v>
      </c>
    </row>
    <row r="7099" spans="1:4" x14ac:dyDescent="0.25">
      <c r="A7099">
        <v>7098</v>
      </c>
      <c r="B7099">
        <v>24.906200408935547</v>
      </c>
      <c r="C7099">
        <v>759.0770263671875</v>
      </c>
      <c r="D7099" s="1">
        <v>42720.133657407408</v>
      </c>
    </row>
    <row r="7100" spans="1:4" x14ac:dyDescent="0.25">
      <c r="A7100">
        <v>7099</v>
      </c>
      <c r="B7100">
        <v>24.912500381469727</v>
      </c>
      <c r="C7100">
        <v>759.0469970703125</v>
      </c>
      <c r="D7100" s="1">
        <v>42720.133668981478</v>
      </c>
    </row>
    <row r="7101" spans="1:4" x14ac:dyDescent="0.25">
      <c r="A7101">
        <v>7100</v>
      </c>
      <c r="B7101">
        <v>24.924999237060547</v>
      </c>
      <c r="C7101">
        <v>759.0250244140625</v>
      </c>
      <c r="D7101" s="1">
        <v>42720.133692129632</v>
      </c>
    </row>
    <row r="7102" spans="1:4" x14ac:dyDescent="0.25">
      <c r="A7102">
        <v>7101</v>
      </c>
      <c r="B7102">
        <v>24.924999237060547</v>
      </c>
      <c r="C7102">
        <v>759.0770263671875</v>
      </c>
      <c r="D7102" s="1">
        <v>42720.133703703701</v>
      </c>
    </row>
    <row r="7103" spans="1:4" x14ac:dyDescent="0.25">
      <c r="A7103">
        <v>7102</v>
      </c>
      <c r="B7103">
        <v>24.924999237060547</v>
      </c>
      <c r="C7103">
        <v>759.031982421875</v>
      </c>
      <c r="D7103" s="1">
        <v>42720.133726851855</v>
      </c>
    </row>
    <row r="7104" spans="1:4" x14ac:dyDescent="0.25">
      <c r="A7104">
        <v>7103</v>
      </c>
      <c r="B7104">
        <v>24.912500381469727</v>
      </c>
      <c r="C7104">
        <v>759.06201171875</v>
      </c>
      <c r="D7104" s="1">
        <v>42720.133738425924</v>
      </c>
    </row>
    <row r="7105" spans="1:4" x14ac:dyDescent="0.25">
      <c r="A7105">
        <v>7104</v>
      </c>
      <c r="B7105">
        <v>24.924999237060547</v>
      </c>
      <c r="C7105">
        <v>759.07000732421875</v>
      </c>
      <c r="D7105" s="1">
        <v>42720.133761574078</v>
      </c>
    </row>
    <row r="7106" spans="1:4" x14ac:dyDescent="0.25">
      <c r="A7106">
        <v>7105</v>
      </c>
      <c r="B7106">
        <v>24.918800354003906</v>
      </c>
      <c r="C7106">
        <v>759.0770263671875</v>
      </c>
      <c r="D7106" s="1">
        <v>42720.133773148147</v>
      </c>
    </row>
    <row r="7107" spans="1:4" x14ac:dyDescent="0.25">
      <c r="A7107">
        <v>7106</v>
      </c>
      <c r="B7107">
        <v>24.924999237060547</v>
      </c>
      <c r="C7107">
        <v>759.05499267578125</v>
      </c>
      <c r="D7107" s="1">
        <v>42720.133796296293</v>
      </c>
    </row>
    <row r="7108" spans="1:4" x14ac:dyDescent="0.25">
      <c r="A7108">
        <v>7107</v>
      </c>
      <c r="B7108">
        <v>24.918800354003906</v>
      </c>
      <c r="C7108">
        <v>759.06201171875</v>
      </c>
      <c r="D7108" s="1">
        <v>42720.133819444447</v>
      </c>
    </row>
    <row r="7109" spans="1:4" x14ac:dyDescent="0.25">
      <c r="A7109">
        <v>7108</v>
      </c>
      <c r="B7109">
        <v>24.924999237060547</v>
      </c>
      <c r="C7109">
        <v>759.010009765625</v>
      </c>
      <c r="D7109" s="1">
        <v>42720.133831018517</v>
      </c>
    </row>
    <row r="7110" spans="1:4" x14ac:dyDescent="0.25">
      <c r="A7110">
        <v>7109</v>
      </c>
      <c r="B7110">
        <v>24.9375</v>
      </c>
      <c r="C7110">
        <v>759.031982421875</v>
      </c>
      <c r="D7110" s="1">
        <v>42720.13385416667</v>
      </c>
    </row>
    <row r="7111" spans="1:4" x14ac:dyDescent="0.25">
      <c r="A7111">
        <v>7110</v>
      </c>
      <c r="B7111">
        <v>24.9375</v>
      </c>
      <c r="C7111">
        <v>759.05499267578125</v>
      </c>
      <c r="D7111" s="1">
        <v>42720.13386574074</v>
      </c>
    </row>
    <row r="7112" spans="1:4" x14ac:dyDescent="0.25">
      <c r="A7112">
        <v>7111</v>
      </c>
      <c r="B7112">
        <v>24.924999237060547</v>
      </c>
      <c r="C7112">
        <v>759.10699462890625</v>
      </c>
      <c r="D7112" s="1">
        <v>42720.133888888886</v>
      </c>
    </row>
    <row r="7113" spans="1:4" x14ac:dyDescent="0.25">
      <c r="A7113">
        <v>7112</v>
      </c>
      <c r="B7113">
        <v>24.9375</v>
      </c>
      <c r="C7113">
        <v>759.08502197265625</v>
      </c>
      <c r="D7113" s="1">
        <v>42720.133900462963</v>
      </c>
    </row>
    <row r="7114" spans="1:4" x14ac:dyDescent="0.25">
      <c r="A7114">
        <v>7113</v>
      </c>
      <c r="B7114">
        <v>24.94379997253418</v>
      </c>
      <c r="C7114">
        <v>759.0770263671875</v>
      </c>
      <c r="D7114" s="1">
        <v>42720.133923611109</v>
      </c>
    </row>
    <row r="7115" spans="1:4" x14ac:dyDescent="0.25">
      <c r="A7115">
        <v>7114</v>
      </c>
      <c r="B7115">
        <v>24.950000762939453</v>
      </c>
      <c r="C7115">
        <v>759.07000732421875</v>
      </c>
      <c r="D7115" s="1">
        <v>42720.133935185186</v>
      </c>
    </row>
    <row r="7116" spans="1:4" x14ac:dyDescent="0.25">
      <c r="A7116">
        <v>7115</v>
      </c>
      <c r="B7116">
        <v>24.950000762939453</v>
      </c>
      <c r="C7116">
        <v>759.0250244140625</v>
      </c>
      <c r="D7116" s="1">
        <v>42720.133958333332</v>
      </c>
    </row>
    <row r="7117" spans="1:4" x14ac:dyDescent="0.25">
      <c r="A7117">
        <v>7116</v>
      </c>
      <c r="B7117">
        <v>24.9375</v>
      </c>
      <c r="C7117">
        <v>759.03997802734375</v>
      </c>
      <c r="D7117" s="1">
        <v>42720.133969907409</v>
      </c>
    </row>
    <row r="7118" spans="1:4" x14ac:dyDescent="0.25">
      <c r="A7118">
        <v>7117</v>
      </c>
      <c r="B7118">
        <v>24.94379997253418</v>
      </c>
      <c r="C7118">
        <v>759.09197998046875</v>
      </c>
      <c r="D7118" s="1">
        <v>42720.133993055555</v>
      </c>
    </row>
    <row r="7119" spans="1:4" x14ac:dyDescent="0.25">
      <c r="A7119">
        <v>7118</v>
      </c>
      <c r="B7119">
        <v>24.94379997253418</v>
      </c>
      <c r="C7119">
        <v>759.14501953125</v>
      </c>
      <c r="D7119" s="1">
        <v>42720.134004629632</v>
      </c>
    </row>
    <row r="7120" spans="1:4" x14ac:dyDescent="0.25">
      <c r="A7120">
        <v>7119</v>
      </c>
      <c r="B7120">
        <v>24.950000762939453</v>
      </c>
      <c r="C7120">
        <v>759.06201171875</v>
      </c>
      <c r="D7120" s="1">
        <v>42720.134027777778</v>
      </c>
    </row>
    <row r="7121" spans="1:4" x14ac:dyDescent="0.25">
      <c r="A7121">
        <v>7120</v>
      </c>
      <c r="B7121">
        <v>24.9375</v>
      </c>
      <c r="C7121">
        <v>759.03997802734375</v>
      </c>
      <c r="D7121" s="1">
        <v>42720.134050925924</v>
      </c>
    </row>
    <row r="7122" spans="1:4" x14ac:dyDescent="0.25">
      <c r="A7122">
        <v>7121</v>
      </c>
      <c r="B7122">
        <v>24.950000762939453</v>
      </c>
      <c r="C7122">
        <v>759.01702880859375</v>
      </c>
      <c r="D7122" s="1">
        <v>42720.134062500001</v>
      </c>
    </row>
    <row r="7123" spans="1:4" x14ac:dyDescent="0.25">
      <c r="A7123">
        <v>7122</v>
      </c>
      <c r="B7123">
        <v>24.9375</v>
      </c>
      <c r="C7123">
        <v>759.114990234375</v>
      </c>
      <c r="D7123" s="1">
        <v>42720.134085648147</v>
      </c>
    </row>
    <row r="7124" spans="1:4" x14ac:dyDescent="0.25">
      <c r="A7124">
        <v>7123</v>
      </c>
      <c r="B7124">
        <v>24.94379997253418</v>
      </c>
      <c r="C7124">
        <v>759.05499267578125</v>
      </c>
      <c r="D7124" s="1">
        <v>42720.134097222224</v>
      </c>
    </row>
    <row r="7125" spans="1:4" x14ac:dyDescent="0.25">
      <c r="A7125">
        <v>7124</v>
      </c>
      <c r="B7125">
        <v>24.950000762939453</v>
      </c>
      <c r="C7125">
        <v>759.0250244140625</v>
      </c>
      <c r="D7125" s="1">
        <v>42720.134120370371</v>
      </c>
    </row>
    <row r="7126" spans="1:4" x14ac:dyDescent="0.25">
      <c r="A7126">
        <v>7125</v>
      </c>
      <c r="B7126">
        <v>24.950000762939453</v>
      </c>
      <c r="C7126">
        <v>759.09197998046875</v>
      </c>
      <c r="D7126" s="1">
        <v>42720.134131944447</v>
      </c>
    </row>
    <row r="7127" spans="1:4" x14ac:dyDescent="0.25">
      <c r="A7127">
        <v>7126</v>
      </c>
      <c r="B7127">
        <v>24.94379997253418</v>
      </c>
      <c r="C7127">
        <v>759.05499267578125</v>
      </c>
      <c r="D7127" s="1">
        <v>42720.134155092594</v>
      </c>
    </row>
    <row r="7128" spans="1:4" x14ac:dyDescent="0.25">
      <c r="A7128">
        <v>7127</v>
      </c>
      <c r="B7128">
        <v>24.94379997253418</v>
      </c>
      <c r="C7128">
        <v>759.05499267578125</v>
      </c>
      <c r="D7128" s="1">
        <v>42720.134166666663</v>
      </c>
    </row>
    <row r="7129" spans="1:4" x14ac:dyDescent="0.25">
      <c r="A7129">
        <v>7128</v>
      </c>
      <c r="B7129">
        <v>24.9375</v>
      </c>
      <c r="C7129">
        <v>759.00201416015625</v>
      </c>
      <c r="D7129" s="1">
        <v>42720.134189814817</v>
      </c>
    </row>
    <row r="7130" spans="1:4" x14ac:dyDescent="0.25">
      <c r="A7130">
        <v>7129</v>
      </c>
      <c r="B7130">
        <v>24.924999237060547</v>
      </c>
      <c r="C7130">
        <v>759.06201171875</v>
      </c>
      <c r="D7130" s="1">
        <v>42720.134201388886</v>
      </c>
    </row>
    <row r="7131" spans="1:4" x14ac:dyDescent="0.25">
      <c r="A7131">
        <v>7130</v>
      </c>
      <c r="B7131">
        <v>24.924999237060547</v>
      </c>
      <c r="C7131">
        <v>759.0469970703125</v>
      </c>
      <c r="D7131" s="1">
        <v>42720.13422453704</v>
      </c>
    </row>
    <row r="7132" spans="1:4" x14ac:dyDescent="0.25">
      <c r="A7132">
        <v>7131</v>
      </c>
      <c r="B7132">
        <v>24.9375</v>
      </c>
      <c r="C7132">
        <v>759.07000732421875</v>
      </c>
      <c r="D7132" s="1">
        <v>42720.134236111109</v>
      </c>
    </row>
    <row r="7133" spans="1:4" x14ac:dyDescent="0.25">
      <c r="A7133">
        <v>7132</v>
      </c>
      <c r="B7133">
        <v>24.924999237060547</v>
      </c>
      <c r="C7133">
        <v>759.05499267578125</v>
      </c>
      <c r="D7133" s="1">
        <v>42720.134259259263</v>
      </c>
    </row>
    <row r="7134" spans="1:4" x14ac:dyDescent="0.25">
      <c r="A7134">
        <v>7133</v>
      </c>
      <c r="B7134">
        <v>24.924999237060547</v>
      </c>
      <c r="C7134">
        <v>759.031982421875</v>
      </c>
      <c r="D7134" s="1">
        <v>42720.134282407409</v>
      </c>
    </row>
    <row r="7135" spans="1:4" x14ac:dyDescent="0.25">
      <c r="A7135">
        <v>7134</v>
      </c>
      <c r="B7135">
        <v>24.924999237060547</v>
      </c>
      <c r="C7135">
        <v>759.0999755859375</v>
      </c>
      <c r="D7135" s="1">
        <v>42720.134293981479</v>
      </c>
    </row>
    <row r="7136" spans="1:4" x14ac:dyDescent="0.25">
      <c r="A7136">
        <v>7135</v>
      </c>
      <c r="B7136">
        <v>24.9375</v>
      </c>
      <c r="C7136">
        <v>759.031982421875</v>
      </c>
      <c r="D7136" s="1">
        <v>42720.134317129632</v>
      </c>
    </row>
    <row r="7137" spans="1:4" x14ac:dyDescent="0.25">
      <c r="A7137">
        <v>7136</v>
      </c>
      <c r="B7137">
        <v>24.9375</v>
      </c>
      <c r="C7137">
        <v>759.03997802734375</v>
      </c>
      <c r="D7137" s="1">
        <v>42720.134328703702</v>
      </c>
    </row>
    <row r="7138" spans="1:4" x14ac:dyDescent="0.25">
      <c r="A7138">
        <v>7137</v>
      </c>
      <c r="B7138">
        <v>24.9375</v>
      </c>
      <c r="C7138">
        <v>759.06201171875</v>
      </c>
      <c r="D7138" s="1">
        <v>42720.134351851855</v>
      </c>
    </row>
    <row r="7139" spans="1:4" x14ac:dyDescent="0.25">
      <c r="A7139">
        <v>7138</v>
      </c>
      <c r="B7139">
        <v>24.9375</v>
      </c>
      <c r="C7139">
        <v>759.0999755859375</v>
      </c>
      <c r="D7139" s="1">
        <v>42720.134363425925</v>
      </c>
    </row>
    <row r="7140" spans="1:4" x14ac:dyDescent="0.25">
      <c r="A7140">
        <v>7139</v>
      </c>
      <c r="B7140">
        <v>24.950000762939453</v>
      </c>
      <c r="C7140">
        <v>759.0999755859375</v>
      </c>
      <c r="D7140" s="1">
        <v>42720.134386574071</v>
      </c>
    </row>
    <row r="7141" spans="1:4" x14ac:dyDescent="0.25">
      <c r="A7141">
        <v>7140</v>
      </c>
      <c r="B7141">
        <v>24.9375</v>
      </c>
      <c r="C7141">
        <v>759.0469970703125</v>
      </c>
      <c r="D7141" s="1">
        <v>42720.134398148148</v>
      </c>
    </row>
    <row r="7142" spans="1:4" x14ac:dyDescent="0.25">
      <c r="A7142">
        <v>7141</v>
      </c>
      <c r="B7142">
        <v>24.9375</v>
      </c>
      <c r="C7142">
        <v>759.00201416015625</v>
      </c>
      <c r="D7142" s="1">
        <v>42720.134421296294</v>
      </c>
    </row>
    <row r="7143" spans="1:4" x14ac:dyDescent="0.25">
      <c r="A7143">
        <v>7142</v>
      </c>
      <c r="B7143">
        <v>24.94379997253418</v>
      </c>
      <c r="C7143">
        <v>759.05499267578125</v>
      </c>
      <c r="D7143" s="1">
        <v>42720.134432870371</v>
      </c>
    </row>
    <row r="7144" spans="1:4" x14ac:dyDescent="0.25">
      <c r="A7144">
        <v>7143</v>
      </c>
      <c r="B7144">
        <v>24.9375</v>
      </c>
      <c r="C7144">
        <v>759.0469970703125</v>
      </c>
      <c r="D7144" s="1">
        <v>42720.134456018517</v>
      </c>
    </row>
    <row r="7145" spans="1:4" x14ac:dyDescent="0.25">
      <c r="A7145">
        <v>7144</v>
      </c>
      <c r="B7145">
        <v>24.9375</v>
      </c>
      <c r="C7145">
        <v>759.00201416015625</v>
      </c>
      <c r="D7145" s="1">
        <v>42720.134467592594</v>
      </c>
    </row>
    <row r="7146" spans="1:4" x14ac:dyDescent="0.25">
      <c r="A7146">
        <v>7145</v>
      </c>
      <c r="B7146">
        <v>24.912500381469727</v>
      </c>
      <c r="C7146">
        <v>759.06201171875</v>
      </c>
      <c r="D7146" s="1">
        <v>42720.13449074074</v>
      </c>
    </row>
    <row r="7147" spans="1:4" x14ac:dyDescent="0.25">
      <c r="A7147">
        <v>7146</v>
      </c>
      <c r="B7147">
        <v>24.9375</v>
      </c>
      <c r="C7147">
        <v>759.010009765625</v>
      </c>
      <c r="D7147" s="1">
        <v>42720.134513888886</v>
      </c>
    </row>
    <row r="7148" spans="1:4" x14ac:dyDescent="0.25">
      <c r="A7148">
        <v>7147</v>
      </c>
      <c r="B7148">
        <v>24.9375</v>
      </c>
      <c r="C7148">
        <v>759.03997802734375</v>
      </c>
      <c r="D7148" s="1">
        <v>42720.134525462963</v>
      </c>
    </row>
    <row r="7149" spans="1:4" x14ac:dyDescent="0.25">
      <c r="A7149">
        <v>7148</v>
      </c>
      <c r="B7149">
        <v>24.924999237060547</v>
      </c>
      <c r="C7149">
        <v>759.0999755859375</v>
      </c>
      <c r="D7149" s="1">
        <v>42720.134548611109</v>
      </c>
    </row>
    <row r="7150" spans="1:4" x14ac:dyDescent="0.25">
      <c r="A7150">
        <v>7149</v>
      </c>
      <c r="B7150">
        <v>24.94379997253418</v>
      </c>
      <c r="C7150">
        <v>759.0250244140625</v>
      </c>
      <c r="D7150" s="1">
        <v>42720.134560185186</v>
      </c>
    </row>
    <row r="7151" spans="1:4" x14ac:dyDescent="0.25">
      <c r="A7151">
        <v>7150</v>
      </c>
      <c r="B7151">
        <v>24.924999237060547</v>
      </c>
      <c r="C7151">
        <v>759.09197998046875</v>
      </c>
      <c r="D7151" s="1">
        <v>42720.134583333333</v>
      </c>
    </row>
    <row r="7152" spans="1:4" x14ac:dyDescent="0.25">
      <c r="A7152">
        <v>7151</v>
      </c>
      <c r="B7152">
        <v>24.9375</v>
      </c>
      <c r="C7152">
        <v>759.08502197265625</v>
      </c>
      <c r="D7152" s="1">
        <v>42720.134594907409</v>
      </c>
    </row>
    <row r="7153" spans="1:4" x14ac:dyDescent="0.25">
      <c r="A7153">
        <v>7152</v>
      </c>
      <c r="B7153">
        <v>24.912500381469727</v>
      </c>
      <c r="C7153">
        <v>759.0770263671875</v>
      </c>
      <c r="D7153" s="1">
        <v>42720.134618055556</v>
      </c>
    </row>
    <row r="7154" spans="1:4" x14ac:dyDescent="0.25">
      <c r="A7154">
        <v>7153</v>
      </c>
      <c r="B7154">
        <v>24.912500381469727</v>
      </c>
      <c r="C7154">
        <v>759.031982421875</v>
      </c>
      <c r="D7154" s="1">
        <v>42720.134629629632</v>
      </c>
    </row>
    <row r="7155" spans="1:4" x14ac:dyDescent="0.25">
      <c r="A7155">
        <v>7154</v>
      </c>
      <c r="B7155">
        <v>24.912500381469727</v>
      </c>
      <c r="C7155">
        <v>759.05499267578125</v>
      </c>
      <c r="D7155" s="1">
        <v>42720.134652777779</v>
      </c>
    </row>
    <row r="7156" spans="1:4" x14ac:dyDescent="0.25">
      <c r="A7156">
        <v>7155</v>
      </c>
      <c r="B7156">
        <v>24.906200408935547</v>
      </c>
      <c r="C7156">
        <v>759.031982421875</v>
      </c>
      <c r="D7156" s="1">
        <v>42720.134664351855</v>
      </c>
    </row>
    <row r="7157" spans="1:4" x14ac:dyDescent="0.25">
      <c r="A7157">
        <v>7156</v>
      </c>
      <c r="B7157">
        <v>24.906200408935547</v>
      </c>
      <c r="C7157">
        <v>759.0469970703125</v>
      </c>
      <c r="D7157" s="1">
        <v>42720.134687500002</v>
      </c>
    </row>
    <row r="7158" spans="1:4" x14ac:dyDescent="0.25">
      <c r="A7158">
        <v>7157</v>
      </c>
      <c r="B7158">
        <v>24.912500381469727</v>
      </c>
      <c r="C7158">
        <v>759.0770263671875</v>
      </c>
      <c r="D7158" s="1">
        <v>42720.134699074071</v>
      </c>
    </row>
    <row r="7159" spans="1:4" x14ac:dyDescent="0.25">
      <c r="A7159">
        <v>7158</v>
      </c>
      <c r="B7159">
        <v>24.9375</v>
      </c>
      <c r="C7159">
        <v>759.0250244140625</v>
      </c>
      <c r="D7159" s="1">
        <v>42720.134722222225</v>
      </c>
    </row>
    <row r="7160" spans="1:4" x14ac:dyDescent="0.25">
      <c r="A7160">
        <v>7159</v>
      </c>
      <c r="B7160">
        <v>24.924999237060547</v>
      </c>
      <c r="C7160">
        <v>759.0469970703125</v>
      </c>
      <c r="D7160" s="1">
        <v>42720.134745370371</v>
      </c>
    </row>
    <row r="7161" spans="1:4" x14ac:dyDescent="0.25">
      <c r="A7161">
        <v>7160</v>
      </c>
      <c r="B7161">
        <v>24.9375</v>
      </c>
      <c r="C7161">
        <v>759.1300048828125</v>
      </c>
      <c r="D7161" s="1">
        <v>42720.134756944448</v>
      </c>
    </row>
    <row r="7162" spans="1:4" x14ac:dyDescent="0.25">
      <c r="A7162">
        <v>7161</v>
      </c>
      <c r="B7162">
        <v>24.9375</v>
      </c>
      <c r="C7162">
        <v>759.0770263671875</v>
      </c>
      <c r="D7162" s="1">
        <v>42720.134780092594</v>
      </c>
    </row>
    <row r="7163" spans="1:4" x14ac:dyDescent="0.25">
      <c r="A7163">
        <v>7162</v>
      </c>
      <c r="B7163">
        <v>24.9375</v>
      </c>
      <c r="C7163">
        <v>759.09197998046875</v>
      </c>
      <c r="D7163" s="1">
        <v>42720.134791666664</v>
      </c>
    </row>
    <row r="7164" spans="1:4" x14ac:dyDescent="0.25">
      <c r="A7164">
        <v>7163</v>
      </c>
      <c r="B7164">
        <v>24.950000762939453</v>
      </c>
      <c r="C7164">
        <v>759.114990234375</v>
      </c>
      <c r="D7164" s="1">
        <v>42720.134814814817</v>
      </c>
    </row>
    <row r="7165" spans="1:4" x14ac:dyDescent="0.25">
      <c r="A7165">
        <v>7164</v>
      </c>
      <c r="B7165">
        <v>24.950000762939453</v>
      </c>
      <c r="C7165">
        <v>759.06201171875</v>
      </c>
      <c r="D7165" s="1">
        <v>42720.134826388887</v>
      </c>
    </row>
    <row r="7166" spans="1:4" x14ac:dyDescent="0.25">
      <c r="A7166">
        <v>7165</v>
      </c>
      <c r="B7166">
        <v>24.9375</v>
      </c>
      <c r="C7166">
        <v>759.06201171875</v>
      </c>
      <c r="D7166" s="1">
        <v>42720.13484953704</v>
      </c>
    </row>
    <row r="7167" spans="1:4" x14ac:dyDescent="0.25">
      <c r="A7167">
        <v>7166</v>
      </c>
      <c r="B7167">
        <v>24.9375</v>
      </c>
      <c r="C7167">
        <v>759.05499267578125</v>
      </c>
      <c r="D7167" s="1">
        <v>42720.13486111111</v>
      </c>
    </row>
    <row r="7168" spans="1:4" x14ac:dyDescent="0.25">
      <c r="A7168">
        <v>7167</v>
      </c>
      <c r="B7168">
        <v>24.924999237060547</v>
      </c>
      <c r="C7168">
        <v>759.0999755859375</v>
      </c>
      <c r="D7168" s="1">
        <v>42720.134884259256</v>
      </c>
    </row>
    <row r="7169" spans="1:4" x14ac:dyDescent="0.25">
      <c r="A7169">
        <v>7168</v>
      </c>
      <c r="B7169">
        <v>24.924999237060547</v>
      </c>
      <c r="C7169">
        <v>759.0250244140625</v>
      </c>
      <c r="D7169" s="1">
        <v>42720.134895833333</v>
      </c>
    </row>
    <row r="7170" spans="1:4" x14ac:dyDescent="0.25">
      <c r="A7170">
        <v>7169</v>
      </c>
      <c r="B7170">
        <v>24.906200408935547</v>
      </c>
      <c r="C7170">
        <v>759.114990234375</v>
      </c>
      <c r="D7170" s="1">
        <v>42720.134918981479</v>
      </c>
    </row>
    <row r="7171" spans="1:4" x14ac:dyDescent="0.25">
      <c r="A7171">
        <v>7170</v>
      </c>
      <c r="B7171">
        <v>24.887500762939453</v>
      </c>
      <c r="C7171">
        <v>759.08502197265625</v>
      </c>
      <c r="D7171" s="1">
        <v>42720.134930555556</v>
      </c>
    </row>
    <row r="7172" spans="1:4" x14ac:dyDescent="0.25">
      <c r="A7172">
        <v>7171</v>
      </c>
      <c r="B7172">
        <v>24.887500762939453</v>
      </c>
      <c r="C7172">
        <v>759.07000732421875</v>
      </c>
      <c r="D7172" s="1">
        <v>42720.134953703702</v>
      </c>
    </row>
    <row r="7173" spans="1:4" x14ac:dyDescent="0.25">
      <c r="A7173">
        <v>7172</v>
      </c>
      <c r="B7173">
        <v>24.887500762939453</v>
      </c>
      <c r="C7173">
        <v>759.08502197265625</v>
      </c>
      <c r="D7173" s="1">
        <v>42720.134965277779</v>
      </c>
    </row>
    <row r="7174" spans="1:4" x14ac:dyDescent="0.25">
      <c r="A7174">
        <v>7173</v>
      </c>
      <c r="B7174">
        <v>24.88129997253418</v>
      </c>
      <c r="C7174">
        <v>759.06201171875</v>
      </c>
      <c r="D7174" s="1">
        <v>42720.134988425925</v>
      </c>
    </row>
    <row r="7175" spans="1:4" x14ac:dyDescent="0.25">
      <c r="A7175">
        <v>7174</v>
      </c>
      <c r="B7175">
        <v>24.887500762939453</v>
      </c>
      <c r="C7175">
        <v>759.0770263671875</v>
      </c>
      <c r="D7175" s="1">
        <v>42720.135011574072</v>
      </c>
    </row>
    <row r="7176" spans="1:4" x14ac:dyDescent="0.25">
      <c r="A7176">
        <v>7175</v>
      </c>
      <c r="B7176">
        <v>24.887500762939453</v>
      </c>
      <c r="C7176">
        <v>759.08502197265625</v>
      </c>
      <c r="D7176" s="1">
        <v>42720.135023148148</v>
      </c>
    </row>
    <row r="7177" spans="1:4" x14ac:dyDescent="0.25">
      <c r="A7177">
        <v>7176</v>
      </c>
      <c r="B7177">
        <v>24.887500762939453</v>
      </c>
      <c r="C7177">
        <v>759.031982421875</v>
      </c>
      <c r="D7177" s="1">
        <v>42720.135046296295</v>
      </c>
    </row>
    <row r="7178" spans="1:4" x14ac:dyDescent="0.25">
      <c r="A7178">
        <v>7177</v>
      </c>
      <c r="B7178">
        <v>24.88129997253418</v>
      </c>
      <c r="C7178">
        <v>759.06201171875</v>
      </c>
      <c r="D7178" s="1">
        <v>42720.135057870371</v>
      </c>
    </row>
    <row r="7179" spans="1:4" x14ac:dyDescent="0.25">
      <c r="A7179">
        <v>7178</v>
      </c>
      <c r="B7179">
        <v>24.887500762939453</v>
      </c>
      <c r="C7179">
        <v>759.06201171875</v>
      </c>
      <c r="D7179" s="1">
        <v>42720.135081018518</v>
      </c>
    </row>
    <row r="7180" spans="1:4" x14ac:dyDescent="0.25">
      <c r="A7180">
        <v>7179</v>
      </c>
      <c r="B7180">
        <v>24.88129997253418</v>
      </c>
      <c r="C7180">
        <v>759.07000732421875</v>
      </c>
      <c r="D7180" s="1">
        <v>42720.135092592594</v>
      </c>
    </row>
    <row r="7181" spans="1:4" x14ac:dyDescent="0.25">
      <c r="A7181">
        <v>7180</v>
      </c>
      <c r="B7181">
        <v>24.887500762939453</v>
      </c>
      <c r="C7181">
        <v>759.08502197265625</v>
      </c>
      <c r="D7181" s="1">
        <v>42720.135115740741</v>
      </c>
    </row>
    <row r="7182" spans="1:4" x14ac:dyDescent="0.25">
      <c r="A7182">
        <v>7181</v>
      </c>
      <c r="B7182">
        <v>24.906200408935547</v>
      </c>
      <c r="C7182">
        <v>759.10699462890625</v>
      </c>
      <c r="D7182" s="1">
        <v>42720.135127314818</v>
      </c>
    </row>
    <row r="7183" spans="1:4" x14ac:dyDescent="0.25">
      <c r="A7183">
        <v>7182</v>
      </c>
      <c r="B7183">
        <v>24.88129997253418</v>
      </c>
      <c r="C7183">
        <v>759.06201171875</v>
      </c>
      <c r="D7183" s="1">
        <v>42720.135150462964</v>
      </c>
    </row>
    <row r="7184" spans="1:4" x14ac:dyDescent="0.25">
      <c r="A7184">
        <v>7183</v>
      </c>
      <c r="B7184">
        <v>24.88129997253418</v>
      </c>
      <c r="C7184">
        <v>759.0770263671875</v>
      </c>
      <c r="D7184" s="1">
        <v>42720.135162037041</v>
      </c>
    </row>
    <row r="7185" spans="1:4" x14ac:dyDescent="0.25">
      <c r="A7185">
        <v>7184</v>
      </c>
      <c r="B7185">
        <v>24.86870002746582</v>
      </c>
      <c r="C7185">
        <v>759.0999755859375</v>
      </c>
      <c r="D7185" s="1">
        <v>42720.135185185187</v>
      </c>
    </row>
    <row r="7186" spans="1:4" x14ac:dyDescent="0.25">
      <c r="A7186">
        <v>7185</v>
      </c>
      <c r="B7186">
        <v>24.887500762939453</v>
      </c>
      <c r="C7186">
        <v>759.07000732421875</v>
      </c>
      <c r="D7186" s="1">
        <v>42720.135196759256</v>
      </c>
    </row>
    <row r="7187" spans="1:4" x14ac:dyDescent="0.25">
      <c r="A7187">
        <v>7186</v>
      </c>
      <c r="B7187">
        <v>24.893699645996094</v>
      </c>
      <c r="C7187">
        <v>759.0469970703125</v>
      </c>
      <c r="D7187" s="1">
        <v>42720.13521990741</v>
      </c>
    </row>
    <row r="7188" spans="1:4" x14ac:dyDescent="0.25">
      <c r="A7188">
        <v>7187</v>
      </c>
      <c r="B7188">
        <v>24.887500762939453</v>
      </c>
      <c r="C7188">
        <v>759.031982421875</v>
      </c>
      <c r="D7188" s="1">
        <v>42720.135243055556</v>
      </c>
    </row>
    <row r="7189" spans="1:4" x14ac:dyDescent="0.25">
      <c r="A7189">
        <v>7188</v>
      </c>
      <c r="B7189">
        <v>24.906200408935547</v>
      </c>
      <c r="C7189">
        <v>759.12200927734375</v>
      </c>
      <c r="D7189" s="1">
        <v>42720.135254629633</v>
      </c>
    </row>
    <row r="7190" spans="1:4" x14ac:dyDescent="0.25">
      <c r="A7190">
        <v>7189</v>
      </c>
      <c r="B7190">
        <v>24.88129997253418</v>
      </c>
      <c r="C7190">
        <v>759.114990234375</v>
      </c>
      <c r="D7190" s="1">
        <v>42720.135277777779</v>
      </c>
    </row>
    <row r="7191" spans="1:4" x14ac:dyDescent="0.25">
      <c r="A7191">
        <v>7190</v>
      </c>
      <c r="B7191">
        <v>24.887500762939453</v>
      </c>
      <c r="C7191">
        <v>759.08502197265625</v>
      </c>
      <c r="D7191" s="1">
        <v>42720.135289351849</v>
      </c>
    </row>
    <row r="7192" spans="1:4" x14ac:dyDescent="0.25">
      <c r="A7192">
        <v>7191</v>
      </c>
      <c r="B7192">
        <v>24.887500762939453</v>
      </c>
      <c r="C7192">
        <v>759.1300048828125</v>
      </c>
      <c r="D7192" s="1">
        <v>42720.135312500002</v>
      </c>
    </row>
    <row r="7193" spans="1:4" x14ac:dyDescent="0.25">
      <c r="A7193">
        <v>7192</v>
      </c>
      <c r="B7193">
        <v>24.887500762939453</v>
      </c>
      <c r="C7193">
        <v>759.031982421875</v>
      </c>
      <c r="D7193" s="1">
        <v>42720.135324074072</v>
      </c>
    </row>
    <row r="7194" spans="1:4" x14ac:dyDescent="0.25">
      <c r="A7194">
        <v>7193</v>
      </c>
      <c r="B7194">
        <v>24.887500762939453</v>
      </c>
      <c r="C7194">
        <v>759.0469970703125</v>
      </c>
      <c r="D7194" s="1">
        <v>42720.135347222225</v>
      </c>
    </row>
    <row r="7195" spans="1:4" x14ac:dyDescent="0.25">
      <c r="A7195">
        <v>7194</v>
      </c>
      <c r="B7195">
        <v>24.887500762939453</v>
      </c>
      <c r="C7195">
        <v>759.07000732421875</v>
      </c>
      <c r="D7195" s="1">
        <v>42720.135358796295</v>
      </c>
    </row>
    <row r="7196" spans="1:4" x14ac:dyDescent="0.25">
      <c r="A7196">
        <v>7195</v>
      </c>
      <c r="B7196">
        <v>24.906200408935547</v>
      </c>
      <c r="C7196">
        <v>759.06201171875</v>
      </c>
      <c r="D7196" s="1">
        <v>42720.135381944441</v>
      </c>
    </row>
    <row r="7197" spans="1:4" x14ac:dyDescent="0.25">
      <c r="A7197">
        <v>7196</v>
      </c>
      <c r="B7197">
        <v>24.906200408935547</v>
      </c>
      <c r="C7197">
        <v>759.114990234375</v>
      </c>
      <c r="D7197" s="1">
        <v>42720.135393518518</v>
      </c>
    </row>
    <row r="7198" spans="1:4" x14ac:dyDescent="0.25">
      <c r="A7198">
        <v>7197</v>
      </c>
      <c r="B7198">
        <v>24.893699645996094</v>
      </c>
      <c r="C7198">
        <v>759.03997802734375</v>
      </c>
      <c r="D7198" s="1">
        <v>42720.135416666664</v>
      </c>
    </row>
    <row r="7199" spans="1:4" x14ac:dyDescent="0.25">
      <c r="A7199">
        <v>7198</v>
      </c>
      <c r="B7199">
        <v>24.906200408935547</v>
      </c>
      <c r="C7199">
        <v>759.0999755859375</v>
      </c>
      <c r="D7199" s="1">
        <v>42720.135428240741</v>
      </c>
    </row>
    <row r="7200" spans="1:4" x14ac:dyDescent="0.25">
      <c r="A7200">
        <v>7199</v>
      </c>
      <c r="B7200">
        <v>24.912500381469727</v>
      </c>
      <c r="C7200">
        <v>759.114990234375</v>
      </c>
      <c r="D7200" s="1">
        <v>42720.135451388887</v>
      </c>
    </row>
    <row r="7201" spans="1:4" x14ac:dyDescent="0.25">
      <c r="A7201">
        <v>7200</v>
      </c>
      <c r="B7201">
        <v>24.918800354003906</v>
      </c>
      <c r="C7201">
        <v>759.07000732421875</v>
      </c>
      <c r="D7201" s="1">
        <v>42720.135474537034</v>
      </c>
    </row>
    <row r="7202" spans="1:4" x14ac:dyDescent="0.25">
      <c r="A7202">
        <v>7201</v>
      </c>
      <c r="B7202">
        <v>24.912500381469727</v>
      </c>
      <c r="C7202">
        <v>759.13702392578125</v>
      </c>
      <c r="D7202" s="1">
        <v>42720.13548611111</v>
      </c>
    </row>
    <row r="7203" spans="1:4" x14ac:dyDescent="0.25">
      <c r="A7203">
        <v>7202</v>
      </c>
      <c r="B7203">
        <v>24.912500381469727</v>
      </c>
      <c r="C7203">
        <v>759.09197998046875</v>
      </c>
      <c r="D7203" s="1">
        <v>42720.135509259257</v>
      </c>
    </row>
    <row r="7204" spans="1:4" x14ac:dyDescent="0.25">
      <c r="A7204">
        <v>7203</v>
      </c>
      <c r="B7204">
        <v>24.924999237060547</v>
      </c>
      <c r="C7204">
        <v>759.114990234375</v>
      </c>
      <c r="D7204" s="1">
        <v>42720.135520833333</v>
      </c>
    </row>
    <row r="7205" spans="1:4" x14ac:dyDescent="0.25">
      <c r="A7205">
        <v>7204</v>
      </c>
      <c r="B7205">
        <v>24.912500381469727</v>
      </c>
      <c r="C7205">
        <v>759.10699462890625</v>
      </c>
      <c r="D7205" s="1">
        <v>42720.13554398148</v>
      </c>
    </row>
    <row r="7206" spans="1:4" x14ac:dyDescent="0.25">
      <c r="A7206">
        <v>7205</v>
      </c>
      <c r="B7206">
        <v>24.912500381469727</v>
      </c>
      <c r="C7206">
        <v>759.1300048828125</v>
      </c>
      <c r="D7206" s="1">
        <v>42720.135555555556</v>
      </c>
    </row>
    <row r="7207" spans="1:4" x14ac:dyDescent="0.25">
      <c r="A7207">
        <v>7206</v>
      </c>
      <c r="B7207">
        <v>24.893699645996094</v>
      </c>
      <c r="C7207">
        <v>759.10699462890625</v>
      </c>
      <c r="D7207" s="1">
        <v>42720.135578703703</v>
      </c>
    </row>
    <row r="7208" spans="1:4" x14ac:dyDescent="0.25">
      <c r="A7208">
        <v>7207</v>
      </c>
      <c r="B7208">
        <v>24.906200408935547</v>
      </c>
      <c r="C7208">
        <v>759.12200927734375</v>
      </c>
      <c r="D7208" s="1">
        <v>42720.13559027778</v>
      </c>
    </row>
    <row r="7209" spans="1:4" x14ac:dyDescent="0.25">
      <c r="A7209">
        <v>7208</v>
      </c>
      <c r="B7209">
        <v>24.88129997253418</v>
      </c>
      <c r="C7209">
        <v>759.0770263671875</v>
      </c>
      <c r="D7209" s="1">
        <v>42720.135613425926</v>
      </c>
    </row>
    <row r="7210" spans="1:4" x14ac:dyDescent="0.25">
      <c r="A7210">
        <v>7209</v>
      </c>
      <c r="B7210">
        <v>24.887500762939453</v>
      </c>
      <c r="C7210">
        <v>759.07000732421875</v>
      </c>
      <c r="D7210" s="1">
        <v>42720.135625000003</v>
      </c>
    </row>
    <row r="7211" spans="1:4" x14ac:dyDescent="0.25">
      <c r="A7211">
        <v>7210</v>
      </c>
      <c r="B7211">
        <v>24.86870002746582</v>
      </c>
      <c r="C7211">
        <v>759.09197998046875</v>
      </c>
      <c r="D7211" s="1">
        <v>42720.135648148149</v>
      </c>
    </row>
    <row r="7212" spans="1:4" x14ac:dyDescent="0.25">
      <c r="A7212">
        <v>7211</v>
      </c>
      <c r="B7212">
        <v>24.887500762939453</v>
      </c>
      <c r="C7212">
        <v>759.03997802734375</v>
      </c>
      <c r="D7212" s="1">
        <v>42720.135659722226</v>
      </c>
    </row>
    <row r="7213" spans="1:4" x14ac:dyDescent="0.25">
      <c r="A7213">
        <v>7212</v>
      </c>
      <c r="B7213">
        <v>24.893699645996094</v>
      </c>
      <c r="C7213">
        <v>759.09197998046875</v>
      </c>
      <c r="D7213" s="1">
        <v>42720.135682870372</v>
      </c>
    </row>
    <row r="7214" spans="1:4" x14ac:dyDescent="0.25">
      <c r="A7214">
        <v>7213</v>
      </c>
      <c r="B7214">
        <v>24.893699645996094</v>
      </c>
      <c r="C7214">
        <v>759.09197998046875</v>
      </c>
      <c r="D7214" s="1">
        <v>42720.135706018518</v>
      </c>
    </row>
    <row r="7215" spans="1:4" x14ac:dyDescent="0.25">
      <c r="A7215">
        <v>7214</v>
      </c>
      <c r="B7215">
        <v>24.893699645996094</v>
      </c>
      <c r="C7215">
        <v>759.07000732421875</v>
      </c>
      <c r="D7215" s="1">
        <v>42720.135717592595</v>
      </c>
    </row>
    <row r="7216" spans="1:4" x14ac:dyDescent="0.25">
      <c r="A7216">
        <v>7215</v>
      </c>
      <c r="B7216">
        <v>24.887500762939453</v>
      </c>
      <c r="C7216">
        <v>759.07000732421875</v>
      </c>
      <c r="D7216" s="1">
        <v>42720.135740740741</v>
      </c>
    </row>
    <row r="7217" spans="1:4" x14ac:dyDescent="0.25">
      <c r="A7217">
        <v>7216</v>
      </c>
      <c r="B7217">
        <v>24.887500762939453</v>
      </c>
      <c r="C7217">
        <v>759.10699462890625</v>
      </c>
      <c r="D7217" s="1">
        <v>42720.135752314818</v>
      </c>
    </row>
    <row r="7218" spans="1:4" x14ac:dyDescent="0.25">
      <c r="A7218">
        <v>7217</v>
      </c>
      <c r="B7218">
        <v>24.906200408935547</v>
      </c>
      <c r="C7218">
        <v>759.031982421875</v>
      </c>
      <c r="D7218" s="1">
        <v>42720.135775462964</v>
      </c>
    </row>
    <row r="7219" spans="1:4" x14ac:dyDescent="0.25">
      <c r="A7219">
        <v>7218</v>
      </c>
      <c r="B7219">
        <v>24.893699645996094</v>
      </c>
      <c r="C7219">
        <v>759.031982421875</v>
      </c>
      <c r="D7219" s="1">
        <v>42720.135787037034</v>
      </c>
    </row>
    <row r="7220" spans="1:4" x14ac:dyDescent="0.25">
      <c r="A7220">
        <v>7219</v>
      </c>
      <c r="B7220">
        <v>24.906200408935547</v>
      </c>
      <c r="C7220">
        <v>759.09197998046875</v>
      </c>
      <c r="D7220" s="1">
        <v>42720.135810185187</v>
      </c>
    </row>
    <row r="7221" spans="1:4" x14ac:dyDescent="0.25">
      <c r="A7221">
        <v>7220</v>
      </c>
      <c r="B7221">
        <v>24.906200408935547</v>
      </c>
      <c r="C7221">
        <v>759.0469970703125</v>
      </c>
      <c r="D7221" s="1">
        <v>42720.135821759257</v>
      </c>
    </row>
    <row r="7222" spans="1:4" x14ac:dyDescent="0.25">
      <c r="A7222">
        <v>7221</v>
      </c>
      <c r="B7222">
        <v>24.912500381469727</v>
      </c>
      <c r="C7222">
        <v>759.0469970703125</v>
      </c>
      <c r="D7222" s="1">
        <v>42720.135844907411</v>
      </c>
    </row>
    <row r="7223" spans="1:4" x14ac:dyDescent="0.25">
      <c r="A7223">
        <v>7222</v>
      </c>
      <c r="B7223">
        <v>24.887500762939453</v>
      </c>
      <c r="C7223">
        <v>759.0469970703125</v>
      </c>
      <c r="D7223" s="1">
        <v>42720.13585648148</v>
      </c>
    </row>
    <row r="7224" spans="1:4" x14ac:dyDescent="0.25">
      <c r="A7224">
        <v>7223</v>
      </c>
      <c r="B7224">
        <v>24.893699645996094</v>
      </c>
      <c r="C7224">
        <v>758.9949951171875</v>
      </c>
      <c r="D7224" s="1">
        <v>42720.135879629626</v>
      </c>
    </row>
    <row r="7225" spans="1:4" x14ac:dyDescent="0.25">
      <c r="A7225">
        <v>7224</v>
      </c>
      <c r="B7225">
        <v>24.887500762939453</v>
      </c>
      <c r="C7225">
        <v>759.0250244140625</v>
      </c>
      <c r="D7225" s="1">
        <v>42720.135891203703</v>
      </c>
    </row>
    <row r="7226" spans="1:4" x14ac:dyDescent="0.25">
      <c r="A7226">
        <v>7225</v>
      </c>
      <c r="B7226">
        <v>24.887500762939453</v>
      </c>
      <c r="C7226">
        <v>759.03997802734375</v>
      </c>
      <c r="D7226" s="1">
        <v>42720.135914351849</v>
      </c>
    </row>
    <row r="7227" spans="1:4" x14ac:dyDescent="0.25">
      <c r="A7227">
        <v>7226</v>
      </c>
      <c r="B7227">
        <v>24.887500762939453</v>
      </c>
      <c r="C7227">
        <v>759.03997802734375</v>
      </c>
      <c r="D7227" s="1">
        <v>42720.135937500003</v>
      </c>
    </row>
    <row r="7228" spans="1:4" x14ac:dyDescent="0.25">
      <c r="A7228">
        <v>7227</v>
      </c>
      <c r="B7228">
        <v>24.893699645996094</v>
      </c>
      <c r="C7228">
        <v>759.0770263671875</v>
      </c>
      <c r="D7228" s="1">
        <v>42720.135949074072</v>
      </c>
    </row>
    <row r="7229" spans="1:4" x14ac:dyDescent="0.25">
      <c r="A7229">
        <v>7228</v>
      </c>
      <c r="B7229">
        <v>24.887500762939453</v>
      </c>
      <c r="C7229">
        <v>759.0469970703125</v>
      </c>
      <c r="D7229" s="1">
        <v>42720.135972222219</v>
      </c>
    </row>
    <row r="7230" spans="1:4" x14ac:dyDescent="0.25">
      <c r="A7230">
        <v>7229</v>
      </c>
      <c r="B7230">
        <v>24.912500381469727</v>
      </c>
      <c r="C7230">
        <v>759.06201171875</v>
      </c>
      <c r="D7230" s="1">
        <v>42720.135983796295</v>
      </c>
    </row>
    <row r="7231" spans="1:4" x14ac:dyDescent="0.25">
      <c r="A7231">
        <v>7230</v>
      </c>
      <c r="B7231">
        <v>24.906200408935547</v>
      </c>
      <c r="C7231">
        <v>759.10699462890625</v>
      </c>
      <c r="D7231" s="1">
        <v>42720.136006944442</v>
      </c>
    </row>
    <row r="7232" spans="1:4" x14ac:dyDescent="0.25">
      <c r="A7232">
        <v>7231</v>
      </c>
      <c r="B7232">
        <v>24.906200408935547</v>
      </c>
      <c r="C7232">
        <v>759.0770263671875</v>
      </c>
      <c r="D7232" s="1">
        <v>42720.136018518519</v>
      </c>
    </row>
    <row r="7233" spans="1:4" x14ac:dyDescent="0.25">
      <c r="A7233">
        <v>7232</v>
      </c>
      <c r="B7233">
        <v>24.912500381469727</v>
      </c>
      <c r="C7233">
        <v>759.0469970703125</v>
      </c>
      <c r="D7233" s="1">
        <v>42720.136041666665</v>
      </c>
    </row>
    <row r="7234" spans="1:4" x14ac:dyDescent="0.25">
      <c r="A7234">
        <v>7233</v>
      </c>
      <c r="B7234">
        <v>24.912500381469727</v>
      </c>
      <c r="C7234">
        <v>759.07000732421875</v>
      </c>
      <c r="D7234" s="1">
        <v>42720.136053240742</v>
      </c>
    </row>
    <row r="7235" spans="1:4" x14ac:dyDescent="0.25">
      <c r="A7235">
        <v>7234</v>
      </c>
      <c r="B7235">
        <v>24.887500762939453</v>
      </c>
      <c r="C7235">
        <v>759.08502197265625</v>
      </c>
      <c r="D7235" s="1">
        <v>42720.136076388888</v>
      </c>
    </row>
    <row r="7236" spans="1:4" x14ac:dyDescent="0.25">
      <c r="A7236">
        <v>7235</v>
      </c>
      <c r="B7236">
        <v>24.906200408935547</v>
      </c>
      <c r="C7236">
        <v>759.0770263671875</v>
      </c>
      <c r="D7236" s="1">
        <v>42720.136087962965</v>
      </c>
    </row>
    <row r="7237" spans="1:4" x14ac:dyDescent="0.25">
      <c r="A7237">
        <v>7236</v>
      </c>
      <c r="B7237">
        <v>24.906200408935547</v>
      </c>
      <c r="C7237">
        <v>759.07000732421875</v>
      </c>
      <c r="D7237" s="1">
        <v>42720.136111111111</v>
      </c>
    </row>
    <row r="7238" spans="1:4" x14ac:dyDescent="0.25">
      <c r="A7238">
        <v>7237</v>
      </c>
      <c r="B7238">
        <v>24.887500762939453</v>
      </c>
      <c r="C7238">
        <v>759.0999755859375</v>
      </c>
      <c r="D7238" s="1">
        <v>42720.136122685188</v>
      </c>
    </row>
    <row r="7239" spans="1:4" x14ac:dyDescent="0.25">
      <c r="A7239">
        <v>7238</v>
      </c>
      <c r="B7239">
        <v>24.906200408935547</v>
      </c>
      <c r="C7239">
        <v>759.1300048828125</v>
      </c>
      <c r="D7239" s="1">
        <v>42720.136145833334</v>
      </c>
    </row>
    <row r="7240" spans="1:4" x14ac:dyDescent="0.25">
      <c r="A7240">
        <v>7239</v>
      </c>
      <c r="B7240">
        <v>24.906200408935547</v>
      </c>
      <c r="C7240">
        <v>759.0999755859375</v>
      </c>
      <c r="D7240" s="1">
        <v>42720.13616898148</v>
      </c>
    </row>
    <row r="7241" spans="1:4" x14ac:dyDescent="0.25">
      <c r="A7241">
        <v>7240</v>
      </c>
      <c r="B7241">
        <v>24.906200408935547</v>
      </c>
      <c r="C7241">
        <v>759.08502197265625</v>
      </c>
      <c r="D7241" s="1">
        <v>42720.136180555557</v>
      </c>
    </row>
    <row r="7242" spans="1:4" x14ac:dyDescent="0.25">
      <c r="A7242">
        <v>7241</v>
      </c>
      <c r="B7242">
        <v>24.906200408935547</v>
      </c>
      <c r="C7242">
        <v>759.06201171875</v>
      </c>
      <c r="D7242" s="1">
        <v>42720.136203703703</v>
      </c>
    </row>
    <row r="7243" spans="1:4" x14ac:dyDescent="0.25">
      <c r="A7243">
        <v>7242</v>
      </c>
      <c r="B7243">
        <v>24.906200408935547</v>
      </c>
      <c r="C7243">
        <v>759.0999755859375</v>
      </c>
      <c r="D7243" s="1">
        <v>42720.13621527778</v>
      </c>
    </row>
    <row r="7244" spans="1:4" x14ac:dyDescent="0.25">
      <c r="A7244">
        <v>7243</v>
      </c>
      <c r="B7244">
        <v>24.88129997253418</v>
      </c>
      <c r="C7244">
        <v>759.08502197265625</v>
      </c>
      <c r="D7244" s="1">
        <v>42720.136238425926</v>
      </c>
    </row>
    <row r="7245" spans="1:4" x14ac:dyDescent="0.25">
      <c r="A7245">
        <v>7244</v>
      </c>
      <c r="B7245">
        <v>24.887500762939453</v>
      </c>
      <c r="C7245">
        <v>759.07000732421875</v>
      </c>
      <c r="D7245" s="1">
        <v>42720.136250000003</v>
      </c>
    </row>
    <row r="7246" spans="1:4" x14ac:dyDescent="0.25">
      <c r="A7246">
        <v>7245</v>
      </c>
      <c r="B7246">
        <v>24.893699645996094</v>
      </c>
      <c r="C7246">
        <v>759.09197998046875</v>
      </c>
      <c r="D7246" s="1">
        <v>42720.136273148149</v>
      </c>
    </row>
    <row r="7247" spans="1:4" x14ac:dyDescent="0.25">
      <c r="A7247">
        <v>7246</v>
      </c>
      <c r="B7247">
        <v>24.912500381469727</v>
      </c>
      <c r="C7247">
        <v>759.114990234375</v>
      </c>
      <c r="D7247" s="1">
        <v>42720.136284722219</v>
      </c>
    </row>
    <row r="7248" spans="1:4" x14ac:dyDescent="0.25">
      <c r="A7248">
        <v>7247</v>
      </c>
      <c r="B7248">
        <v>24.906200408935547</v>
      </c>
      <c r="C7248">
        <v>759.0770263671875</v>
      </c>
      <c r="D7248" s="1">
        <v>42720.136307870373</v>
      </c>
    </row>
    <row r="7249" spans="1:4" x14ac:dyDescent="0.25">
      <c r="A7249">
        <v>7248</v>
      </c>
      <c r="B7249">
        <v>24.906200408935547</v>
      </c>
      <c r="C7249">
        <v>759.09197998046875</v>
      </c>
      <c r="D7249" s="1">
        <v>42720.136319444442</v>
      </c>
    </row>
    <row r="7250" spans="1:4" x14ac:dyDescent="0.25">
      <c r="A7250">
        <v>7249</v>
      </c>
      <c r="B7250">
        <v>24.893699645996094</v>
      </c>
      <c r="C7250">
        <v>759.08502197265625</v>
      </c>
      <c r="D7250" s="1">
        <v>42720.136342592596</v>
      </c>
    </row>
    <row r="7251" spans="1:4" x14ac:dyDescent="0.25">
      <c r="A7251">
        <v>7250</v>
      </c>
      <c r="B7251">
        <v>24.918800354003906</v>
      </c>
      <c r="C7251">
        <v>759.09197998046875</v>
      </c>
      <c r="D7251" s="1">
        <v>42720.136354166665</v>
      </c>
    </row>
    <row r="7252" spans="1:4" x14ac:dyDescent="0.25">
      <c r="A7252">
        <v>7251</v>
      </c>
      <c r="B7252">
        <v>24.912500381469727</v>
      </c>
      <c r="C7252">
        <v>759.08502197265625</v>
      </c>
      <c r="D7252" s="1">
        <v>42720.136377314811</v>
      </c>
    </row>
    <row r="7253" spans="1:4" x14ac:dyDescent="0.25">
      <c r="A7253">
        <v>7252</v>
      </c>
      <c r="B7253">
        <v>24.924999237060547</v>
      </c>
      <c r="C7253">
        <v>759.0250244140625</v>
      </c>
      <c r="D7253" s="1">
        <v>42720.136400462965</v>
      </c>
    </row>
    <row r="7254" spans="1:4" x14ac:dyDescent="0.25">
      <c r="A7254">
        <v>7253</v>
      </c>
      <c r="B7254">
        <v>24.9375</v>
      </c>
      <c r="C7254">
        <v>759.08502197265625</v>
      </c>
      <c r="D7254" s="1">
        <v>42720.136412037034</v>
      </c>
    </row>
    <row r="7255" spans="1:4" x14ac:dyDescent="0.25">
      <c r="A7255">
        <v>7254</v>
      </c>
      <c r="B7255">
        <v>24.924999237060547</v>
      </c>
      <c r="C7255">
        <v>759.06201171875</v>
      </c>
      <c r="D7255" s="1">
        <v>42720.136435185188</v>
      </c>
    </row>
    <row r="7256" spans="1:4" x14ac:dyDescent="0.25">
      <c r="A7256">
        <v>7255</v>
      </c>
      <c r="B7256">
        <v>24.9375</v>
      </c>
      <c r="C7256">
        <v>759.07000732421875</v>
      </c>
      <c r="D7256" s="1">
        <v>42720.136446759258</v>
      </c>
    </row>
    <row r="7257" spans="1:4" x14ac:dyDescent="0.25">
      <c r="A7257">
        <v>7256</v>
      </c>
      <c r="B7257">
        <v>24.924999237060547</v>
      </c>
      <c r="C7257">
        <v>759.01702880859375</v>
      </c>
      <c r="D7257" s="1">
        <v>42720.136469907404</v>
      </c>
    </row>
    <row r="7258" spans="1:4" x14ac:dyDescent="0.25">
      <c r="A7258">
        <v>7257</v>
      </c>
      <c r="B7258">
        <v>24.918800354003906</v>
      </c>
      <c r="C7258">
        <v>759.05499267578125</v>
      </c>
      <c r="D7258" s="1">
        <v>42720.136481481481</v>
      </c>
    </row>
    <row r="7259" spans="1:4" x14ac:dyDescent="0.25">
      <c r="A7259">
        <v>7258</v>
      </c>
      <c r="B7259">
        <v>24.924999237060547</v>
      </c>
      <c r="C7259">
        <v>759.06201171875</v>
      </c>
      <c r="D7259" s="1">
        <v>42720.136504629627</v>
      </c>
    </row>
    <row r="7260" spans="1:4" x14ac:dyDescent="0.25">
      <c r="A7260">
        <v>7259</v>
      </c>
      <c r="B7260">
        <v>24.9375</v>
      </c>
      <c r="C7260">
        <v>759.031982421875</v>
      </c>
      <c r="D7260" s="1">
        <v>42720.136516203704</v>
      </c>
    </row>
    <row r="7261" spans="1:4" x14ac:dyDescent="0.25">
      <c r="A7261">
        <v>7260</v>
      </c>
      <c r="B7261">
        <v>24.9375</v>
      </c>
      <c r="C7261">
        <v>759.06201171875</v>
      </c>
      <c r="D7261" s="1">
        <v>42720.13653935185</v>
      </c>
    </row>
    <row r="7262" spans="1:4" x14ac:dyDescent="0.25">
      <c r="A7262">
        <v>7261</v>
      </c>
      <c r="B7262">
        <v>24.918800354003906</v>
      </c>
      <c r="C7262">
        <v>759.0250244140625</v>
      </c>
      <c r="D7262" s="1">
        <v>42720.136550925927</v>
      </c>
    </row>
    <row r="7263" spans="1:4" x14ac:dyDescent="0.25">
      <c r="A7263">
        <v>7262</v>
      </c>
      <c r="B7263">
        <v>24.9375</v>
      </c>
      <c r="C7263">
        <v>759.06201171875</v>
      </c>
      <c r="D7263" s="1">
        <v>42720.136574074073</v>
      </c>
    </row>
    <row r="7264" spans="1:4" x14ac:dyDescent="0.25">
      <c r="A7264">
        <v>7263</v>
      </c>
      <c r="B7264">
        <v>24.94379997253418</v>
      </c>
      <c r="C7264">
        <v>759.08502197265625</v>
      </c>
      <c r="D7264" s="1">
        <v>42720.13658564815</v>
      </c>
    </row>
    <row r="7265" spans="1:4" x14ac:dyDescent="0.25">
      <c r="A7265">
        <v>7264</v>
      </c>
      <c r="B7265">
        <v>24.962499618530273</v>
      </c>
      <c r="C7265">
        <v>759.05499267578125</v>
      </c>
      <c r="D7265" s="1">
        <v>42720.136608796296</v>
      </c>
    </row>
    <row r="7266" spans="1:4" x14ac:dyDescent="0.25">
      <c r="A7266">
        <v>7265</v>
      </c>
      <c r="B7266">
        <v>24.9375</v>
      </c>
      <c r="C7266">
        <v>759.09197998046875</v>
      </c>
      <c r="D7266" s="1">
        <v>42720.136631944442</v>
      </c>
    </row>
    <row r="7267" spans="1:4" x14ac:dyDescent="0.25">
      <c r="A7267">
        <v>7266</v>
      </c>
      <c r="B7267">
        <v>24.94379997253418</v>
      </c>
      <c r="C7267">
        <v>759.031982421875</v>
      </c>
      <c r="D7267" s="1">
        <v>42720.136643518519</v>
      </c>
    </row>
    <row r="7268" spans="1:4" x14ac:dyDescent="0.25">
      <c r="A7268">
        <v>7267</v>
      </c>
      <c r="B7268">
        <v>24.924999237060547</v>
      </c>
      <c r="C7268">
        <v>759.0770263671875</v>
      </c>
      <c r="D7268" s="1">
        <v>42720.136666666665</v>
      </c>
    </row>
    <row r="7269" spans="1:4" x14ac:dyDescent="0.25">
      <c r="A7269">
        <v>7268</v>
      </c>
      <c r="B7269">
        <v>24.9375</v>
      </c>
      <c r="C7269">
        <v>759.0999755859375</v>
      </c>
      <c r="D7269" s="1">
        <v>42720.136678240742</v>
      </c>
    </row>
    <row r="7270" spans="1:4" x14ac:dyDescent="0.25">
      <c r="A7270">
        <v>7269</v>
      </c>
      <c r="B7270">
        <v>24.9375</v>
      </c>
      <c r="C7270">
        <v>759.114990234375</v>
      </c>
      <c r="D7270" s="1">
        <v>42720.136701388888</v>
      </c>
    </row>
    <row r="7271" spans="1:4" x14ac:dyDescent="0.25">
      <c r="A7271">
        <v>7270</v>
      </c>
      <c r="B7271">
        <v>24.924999237060547</v>
      </c>
      <c r="C7271">
        <v>759.0770263671875</v>
      </c>
      <c r="D7271" s="1">
        <v>42720.136712962965</v>
      </c>
    </row>
    <row r="7272" spans="1:4" x14ac:dyDescent="0.25">
      <c r="A7272">
        <v>7271</v>
      </c>
      <c r="B7272">
        <v>24.9375</v>
      </c>
      <c r="C7272">
        <v>759.0999755859375</v>
      </c>
      <c r="D7272" s="1">
        <v>42720.136736111112</v>
      </c>
    </row>
    <row r="7273" spans="1:4" x14ac:dyDescent="0.25">
      <c r="A7273">
        <v>7272</v>
      </c>
      <c r="B7273">
        <v>24.94379997253418</v>
      </c>
      <c r="C7273">
        <v>759.0999755859375</v>
      </c>
      <c r="D7273" s="1">
        <v>42720.136747685188</v>
      </c>
    </row>
    <row r="7274" spans="1:4" x14ac:dyDescent="0.25">
      <c r="A7274">
        <v>7273</v>
      </c>
      <c r="B7274">
        <v>24.94379997253418</v>
      </c>
      <c r="C7274">
        <v>759.114990234375</v>
      </c>
      <c r="D7274" s="1">
        <v>42720.136770833335</v>
      </c>
    </row>
    <row r="7275" spans="1:4" x14ac:dyDescent="0.25">
      <c r="A7275">
        <v>7274</v>
      </c>
      <c r="B7275">
        <v>24.9375</v>
      </c>
      <c r="C7275">
        <v>759.0999755859375</v>
      </c>
      <c r="D7275" s="1">
        <v>42720.136782407404</v>
      </c>
    </row>
    <row r="7276" spans="1:4" x14ac:dyDescent="0.25">
      <c r="A7276">
        <v>7275</v>
      </c>
      <c r="B7276">
        <v>24.9375</v>
      </c>
      <c r="C7276">
        <v>759.10699462890625</v>
      </c>
      <c r="D7276" s="1">
        <v>42720.136805555558</v>
      </c>
    </row>
    <row r="7277" spans="1:4" x14ac:dyDescent="0.25">
      <c r="A7277">
        <v>7276</v>
      </c>
      <c r="B7277">
        <v>24.94379997253418</v>
      </c>
      <c r="C7277">
        <v>759.0469970703125</v>
      </c>
      <c r="D7277" s="1">
        <v>42720.136817129627</v>
      </c>
    </row>
    <row r="7278" spans="1:4" x14ac:dyDescent="0.25">
      <c r="A7278">
        <v>7277</v>
      </c>
      <c r="B7278">
        <v>24.918800354003906</v>
      </c>
      <c r="C7278">
        <v>759.114990234375</v>
      </c>
      <c r="D7278" s="1">
        <v>42720.136840277781</v>
      </c>
    </row>
    <row r="7279" spans="1:4" x14ac:dyDescent="0.25">
      <c r="A7279">
        <v>7278</v>
      </c>
      <c r="B7279">
        <v>24.924999237060547</v>
      </c>
      <c r="C7279">
        <v>759.05499267578125</v>
      </c>
      <c r="D7279" s="1">
        <v>42720.136863425927</v>
      </c>
    </row>
    <row r="7280" spans="1:4" x14ac:dyDescent="0.25">
      <c r="A7280">
        <v>7279</v>
      </c>
      <c r="B7280">
        <v>24.924999237060547</v>
      </c>
      <c r="C7280">
        <v>759.05499267578125</v>
      </c>
      <c r="D7280" s="1">
        <v>42720.136874999997</v>
      </c>
    </row>
    <row r="7281" spans="1:4" x14ac:dyDescent="0.25">
      <c r="A7281">
        <v>7280</v>
      </c>
      <c r="B7281">
        <v>24.9375</v>
      </c>
      <c r="C7281">
        <v>759.06201171875</v>
      </c>
      <c r="D7281" s="1">
        <v>42720.13689814815</v>
      </c>
    </row>
    <row r="7282" spans="1:4" x14ac:dyDescent="0.25">
      <c r="A7282">
        <v>7281</v>
      </c>
      <c r="B7282">
        <v>24.918800354003906</v>
      </c>
      <c r="C7282">
        <v>759.1300048828125</v>
      </c>
      <c r="D7282" s="1">
        <v>42720.13690972222</v>
      </c>
    </row>
    <row r="7283" spans="1:4" x14ac:dyDescent="0.25">
      <c r="A7283">
        <v>7282</v>
      </c>
      <c r="B7283">
        <v>24.912500381469727</v>
      </c>
      <c r="C7283">
        <v>759.05499267578125</v>
      </c>
      <c r="D7283" s="1">
        <v>42720.136932870373</v>
      </c>
    </row>
    <row r="7284" spans="1:4" x14ac:dyDescent="0.25">
      <c r="A7284">
        <v>7283</v>
      </c>
      <c r="B7284">
        <v>24.9375</v>
      </c>
      <c r="C7284">
        <v>759.06201171875</v>
      </c>
      <c r="D7284" s="1">
        <v>42720.136944444443</v>
      </c>
    </row>
    <row r="7285" spans="1:4" x14ac:dyDescent="0.25">
      <c r="A7285">
        <v>7284</v>
      </c>
      <c r="B7285">
        <v>24.924999237060547</v>
      </c>
      <c r="C7285">
        <v>759.0770263671875</v>
      </c>
      <c r="D7285" s="1">
        <v>42720.136967592596</v>
      </c>
    </row>
    <row r="7286" spans="1:4" x14ac:dyDescent="0.25">
      <c r="A7286">
        <v>7285</v>
      </c>
      <c r="B7286">
        <v>24.924999237060547</v>
      </c>
      <c r="C7286">
        <v>759.0469970703125</v>
      </c>
      <c r="D7286" s="1">
        <v>42720.136979166666</v>
      </c>
    </row>
    <row r="7287" spans="1:4" x14ac:dyDescent="0.25">
      <c r="A7287">
        <v>7286</v>
      </c>
      <c r="B7287">
        <v>24.918800354003906</v>
      </c>
      <c r="C7287">
        <v>759.06201171875</v>
      </c>
      <c r="D7287" s="1">
        <v>42720.137002314812</v>
      </c>
    </row>
    <row r="7288" spans="1:4" x14ac:dyDescent="0.25">
      <c r="A7288">
        <v>7287</v>
      </c>
      <c r="B7288">
        <v>24.924999237060547</v>
      </c>
      <c r="C7288">
        <v>759.05499267578125</v>
      </c>
      <c r="D7288" s="1">
        <v>42720.137013888889</v>
      </c>
    </row>
    <row r="7289" spans="1:4" x14ac:dyDescent="0.25">
      <c r="A7289">
        <v>7288</v>
      </c>
      <c r="B7289">
        <v>24.918800354003906</v>
      </c>
      <c r="C7289">
        <v>759.0770263671875</v>
      </c>
      <c r="D7289" s="1">
        <v>42720.137037037035</v>
      </c>
    </row>
    <row r="7290" spans="1:4" x14ac:dyDescent="0.25">
      <c r="A7290">
        <v>7289</v>
      </c>
      <c r="B7290">
        <v>24.912500381469727</v>
      </c>
      <c r="C7290">
        <v>759.09197998046875</v>
      </c>
      <c r="D7290" s="1">
        <v>42720.137048611112</v>
      </c>
    </row>
    <row r="7291" spans="1:4" x14ac:dyDescent="0.25">
      <c r="A7291">
        <v>7290</v>
      </c>
      <c r="B7291">
        <v>24.924999237060547</v>
      </c>
      <c r="C7291">
        <v>759.08502197265625</v>
      </c>
      <c r="D7291" s="1">
        <v>42720.137071759258</v>
      </c>
    </row>
    <row r="7292" spans="1:4" x14ac:dyDescent="0.25">
      <c r="A7292">
        <v>7291</v>
      </c>
      <c r="B7292">
        <v>24.912500381469727</v>
      </c>
      <c r="C7292">
        <v>759.10699462890625</v>
      </c>
      <c r="D7292" s="1">
        <v>42720.137094907404</v>
      </c>
    </row>
    <row r="7293" spans="1:4" x14ac:dyDescent="0.25">
      <c r="A7293">
        <v>7292</v>
      </c>
      <c r="B7293">
        <v>24.924999237060547</v>
      </c>
      <c r="C7293">
        <v>759.0770263671875</v>
      </c>
      <c r="D7293" s="1">
        <v>42720.137106481481</v>
      </c>
    </row>
    <row r="7294" spans="1:4" x14ac:dyDescent="0.25">
      <c r="A7294">
        <v>7293</v>
      </c>
      <c r="B7294">
        <v>24.924999237060547</v>
      </c>
      <c r="C7294">
        <v>759.0770263671875</v>
      </c>
      <c r="D7294" s="1">
        <v>42720.137129629627</v>
      </c>
    </row>
    <row r="7295" spans="1:4" x14ac:dyDescent="0.25">
      <c r="A7295">
        <v>7294</v>
      </c>
      <c r="B7295">
        <v>24.918800354003906</v>
      </c>
      <c r="C7295">
        <v>759.0770263671875</v>
      </c>
      <c r="D7295" s="1">
        <v>42720.137141203704</v>
      </c>
    </row>
    <row r="7296" spans="1:4" x14ac:dyDescent="0.25">
      <c r="A7296">
        <v>7295</v>
      </c>
      <c r="B7296">
        <v>24.912500381469727</v>
      </c>
      <c r="C7296">
        <v>759.09197998046875</v>
      </c>
      <c r="D7296" s="1">
        <v>42720.137164351851</v>
      </c>
    </row>
    <row r="7297" spans="1:4" x14ac:dyDescent="0.25">
      <c r="A7297">
        <v>7296</v>
      </c>
      <c r="B7297">
        <v>24.918800354003906</v>
      </c>
      <c r="C7297">
        <v>759.05499267578125</v>
      </c>
      <c r="D7297" s="1">
        <v>42720.137175925927</v>
      </c>
    </row>
    <row r="7298" spans="1:4" x14ac:dyDescent="0.25">
      <c r="A7298">
        <v>7297</v>
      </c>
      <c r="B7298">
        <v>24.918800354003906</v>
      </c>
      <c r="C7298">
        <v>759.09197998046875</v>
      </c>
      <c r="D7298" s="1">
        <v>42720.137199074074</v>
      </c>
    </row>
    <row r="7299" spans="1:4" x14ac:dyDescent="0.25">
      <c r="A7299">
        <v>7298</v>
      </c>
      <c r="B7299">
        <v>24.9375</v>
      </c>
      <c r="C7299">
        <v>759.08502197265625</v>
      </c>
      <c r="D7299" s="1">
        <v>42720.13721064815</v>
      </c>
    </row>
    <row r="7300" spans="1:4" x14ac:dyDescent="0.25">
      <c r="A7300">
        <v>7299</v>
      </c>
      <c r="B7300">
        <v>24.9375</v>
      </c>
      <c r="C7300">
        <v>759.06201171875</v>
      </c>
      <c r="D7300" s="1">
        <v>42720.137233796297</v>
      </c>
    </row>
    <row r="7301" spans="1:4" x14ac:dyDescent="0.25">
      <c r="A7301">
        <v>7300</v>
      </c>
      <c r="B7301">
        <v>24.924999237060547</v>
      </c>
      <c r="C7301">
        <v>759.08502197265625</v>
      </c>
      <c r="D7301" s="1">
        <v>42720.137245370373</v>
      </c>
    </row>
    <row r="7302" spans="1:4" x14ac:dyDescent="0.25">
      <c r="A7302">
        <v>7301</v>
      </c>
      <c r="B7302">
        <v>24.918800354003906</v>
      </c>
      <c r="C7302">
        <v>759.05499267578125</v>
      </c>
      <c r="D7302" s="1">
        <v>42720.13726851852</v>
      </c>
    </row>
    <row r="7303" spans="1:4" x14ac:dyDescent="0.25">
      <c r="A7303">
        <v>7302</v>
      </c>
      <c r="B7303">
        <v>24.9375</v>
      </c>
      <c r="C7303">
        <v>759.06201171875</v>
      </c>
      <c r="D7303" s="1">
        <v>42720.137280092589</v>
      </c>
    </row>
    <row r="7304" spans="1:4" x14ac:dyDescent="0.25">
      <c r="A7304">
        <v>7303</v>
      </c>
      <c r="B7304">
        <v>24.9375</v>
      </c>
      <c r="C7304">
        <v>759.07000732421875</v>
      </c>
      <c r="D7304" s="1">
        <v>42720.137303240743</v>
      </c>
    </row>
    <row r="7305" spans="1:4" x14ac:dyDescent="0.25">
      <c r="A7305">
        <v>7304</v>
      </c>
      <c r="B7305">
        <v>24.9375</v>
      </c>
      <c r="C7305">
        <v>759.07000732421875</v>
      </c>
      <c r="D7305" s="1">
        <v>42720.137326388889</v>
      </c>
    </row>
    <row r="7306" spans="1:4" x14ac:dyDescent="0.25">
      <c r="A7306">
        <v>7305</v>
      </c>
      <c r="B7306">
        <v>24.9375</v>
      </c>
      <c r="C7306">
        <v>759.05499267578125</v>
      </c>
      <c r="D7306" s="1">
        <v>42720.137337962966</v>
      </c>
    </row>
    <row r="7307" spans="1:4" x14ac:dyDescent="0.25">
      <c r="A7307">
        <v>7306</v>
      </c>
      <c r="B7307">
        <v>24.9375</v>
      </c>
      <c r="C7307">
        <v>759.07000732421875</v>
      </c>
      <c r="D7307" s="1">
        <v>42720.137361111112</v>
      </c>
    </row>
    <row r="7308" spans="1:4" x14ac:dyDescent="0.25">
      <c r="A7308">
        <v>7307</v>
      </c>
      <c r="B7308">
        <v>24.918800354003906</v>
      </c>
      <c r="C7308">
        <v>759.0770263671875</v>
      </c>
      <c r="D7308" s="1">
        <v>42720.137372685182</v>
      </c>
    </row>
    <row r="7309" spans="1:4" x14ac:dyDescent="0.25">
      <c r="A7309">
        <v>7308</v>
      </c>
      <c r="B7309">
        <v>24.924999237060547</v>
      </c>
      <c r="C7309">
        <v>759.0469970703125</v>
      </c>
      <c r="D7309" s="1">
        <v>42720.137395833335</v>
      </c>
    </row>
    <row r="7310" spans="1:4" x14ac:dyDescent="0.25">
      <c r="A7310">
        <v>7309</v>
      </c>
      <c r="B7310">
        <v>24.924999237060547</v>
      </c>
      <c r="C7310">
        <v>759.06201171875</v>
      </c>
      <c r="D7310" s="1">
        <v>42720.137407407405</v>
      </c>
    </row>
    <row r="7311" spans="1:4" x14ac:dyDescent="0.25">
      <c r="A7311">
        <v>7310</v>
      </c>
      <c r="B7311">
        <v>24.9375</v>
      </c>
      <c r="C7311">
        <v>759.08502197265625</v>
      </c>
      <c r="D7311" s="1">
        <v>42720.137430555558</v>
      </c>
    </row>
    <row r="7312" spans="1:4" x14ac:dyDescent="0.25">
      <c r="A7312">
        <v>7311</v>
      </c>
      <c r="B7312">
        <v>24.9375</v>
      </c>
      <c r="C7312">
        <v>759.03997802734375</v>
      </c>
      <c r="D7312" s="1">
        <v>42720.137442129628</v>
      </c>
    </row>
    <row r="7313" spans="1:4" x14ac:dyDescent="0.25">
      <c r="A7313">
        <v>7312</v>
      </c>
      <c r="B7313">
        <v>24.9375</v>
      </c>
      <c r="C7313">
        <v>759.0999755859375</v>
      </c>
      <c r="D7313" s="1">
        <v>42720.137465277781</v>
      </c>
    </row>
    <row r="7314" spans="1:4" x14ac:dyDescent="0.25">
      <c r="A7314">
        <v>7313</v>
      </c>
      <c r="B7314">
        <v>24.94379997253418</v>
      </c>
      <c r="C7314">
        <v>759.114990234375</v>
      </c>
      <c r="D7314" s="1">
        <v>42720.137476851851</v>
      </c>
    </row>
    <row r="7315" spans="1:4" x14ac:dyDescent="0.25">
      <c r="A7315">
        <v>7314</v>
      </c>
      <c r="B7315">
        <v>24.9375</v>
      </c>
      <c r="C7315">
        <v>759.05499267578125</v>
      </c>
      <c r="D7315" s="1">
        <v>42720.137499999997</v>
      </c>
    </row>
    <row r="7316" spans="1:4" x14ac:dyDescent="0.25">
      <c r="A7316">
        <v>7315</v>
      </c>
      <c r="B7316">
        <v>24.924999237060547</v>
      </c>
      <c r="C7316">
        <v>759.08502197265625</v>
      </c>
      <c r="D7316" s="1">
        <v>42720.137511574074</v>
      </c>
    </row>
    <row r="7317" spans="1:4" x14ac:dyDescent="0.25">
      <c r="A7317">
        <v>7316</v>
      </c>
      <c r="B7317">
        <v>24.924999237060547</v>
      </c>
      <c r="C7317">
        <v>759.05499267578125</v>
      </c>
      <c r="D7317" s="1">
        <v>42720.13753472222</v>
      </c>
    </row>
    <row r="7318" spans="1:4" x14ac:dyDescent="0.25">
      <c r="A7318">
        <v>7317</v>
      </c>
      <c r="B7318">
        <v>24.918800354003906</v>
      </c>
      <c r="C7318">
        <v>759.05499267578125</v>
      </c>
      <c r="D7318" s="1">
        <v>42720.137557870374</v>
      </c>
    </row>
    <row r="7319" spans="1:4" x14ac:dyDescent="0.25">
      <c r="A7319">
        <v>7318</v>
      </c>
      <c r="B7319">
        <v>24.912500381469727</v>
      </c>
      <c r="C7319">
        <v>759.0999755859375</v>
      </c>
      <c r="D7319" s="1">
        <v>42720.137569444443</v>
      </c>
    </row>
    <row r="7320" spans="1:4" x14ac:dyDescent="0.25">
      <c r="A7320">
        <v>7319</v>
      </c>
      <c r="B7320">
        <v>24.924999237060547</v>
      </c>
      <c r="C7320">
        <v>759.0250244140625</v>
      </c>
      <c r="D7320" s="1">
        <v>42720.137592592589</v>
      </c>
    </row>
    <row r="7321" spans="1:4" x14ac:dyDescent="0.25">
      <c r="A7321">
        <v>7320</v>
      </c>
      <c r="B7321">
        <v>24.918800354003906</v>
      </c>
      <c r="C7321">
        <v>759.114990234375</v>
      </c>
      <c r="D7321" s="1">
        <v>42720.137604166666</v>
      </c>
    </row>
    <row r="7322" spans="1:4" x14ac:dyDescent="0.25">
      <c r="A7322">
        <v>7321</v>
      </c>
      <c r="B7322">
        <v>24.912500381469727</v>
      </c>
      <c r="C7322">
        <v>759.08502197265625</v>
      </c>
      <c r="D7322" s="1">
        <v>42720.137627314813</v>
      </c>
    </row>
    <row r="7323" spans="1:4" x14ac:dyDescent="0.25">
      <c r="A7323">
        <v>7322</v>
      </c>
      <c r="B7323">
        <v>24.906200408935547</v>
      </c>
      <c r="C7323">
        <v>759.08502197265625</v>
      </c>
      <c r="D7323" s="1">
        <v>42720.137638888889</v>
      </c>
    </row>
    <row r="7324" spans="1:4" x14ac:dyDescent="0.25">
      <c r="A7324">
        <v>7323</v>
      </c>
      <c r="B7324">
        <v>24.912500381469727</v>
      </c>
      <c r="C7324">
        <v>759.0250244140625</v>
      </c>
      <c r="D7324" s="1">
        <v>42720.137662037036</v>
      </c>
    </row>
    <row r="7325" spans="1:4" x14ac:dyDescent="0.25">
      <c r="A7325">
        <v>7324</v>
      </c>
      <c r="B7325">
        <v>24.906200408935547</v>
      </c>
      <c r="C7325">
        <v>759.0770263671875</v>
      </c>
      <c r="D7325" s="1">
        <v>42720.137673611112</v>
      </c>
    </row>
    <row r="7326" spans="1:4" x14ac:dyDescent="0.25">
      <c r="A7326">
        <v>7325</v>
      </c>
      <c r="B7326">
        <v>24.918800354003906</v>
      </c>
      <c r="C7326">
        <v>759.08502197265625</v>
      </c>
      <c r="D7326" s="1">
        <v>42720.137696759259</v>
      </c>
    </row>
    <row r="7327" spans="1:4" x14ac:dyDescent="0.25">
      <c r="A7327">
        <v>7326</v>
      </c>
      <c r="B7327">
        <v>24.912500381469727</v>
      </c>
      <c r="C7327">
        <v>759.1300048828125</v>
      </c>
      <c r="D7327" s="1">
        <v>42720.137708333335</v>
      </c>
    </row>
    <row r="7328" spans="1:4" x14ac:dyDescent="0.25">
      <c r="A7328">
        <v>7327</v>
      </c>
      <c r="B7328">
        <v>24.912500381469727</v>
      </c>
      <c r="C7328">
        <v>759.0770263671875</v>
      </c>
      <c r="D7328" s="1">
        <v>42720.137731481482</v>
      </c>
    </row>
    <row r="7329" spans="1:4" x14ac:dyDescent="0.25">
      <c r="A7329">
        <v>7328</v>
      </c>
      <c r="B7329">
        <v>24.912500381469727</v>
      </c>
      <c r="C7329">
        <v>759.03997802734375</v>
      </c>
      <c r="D7329" s="1">
        <v>42720.137743055559</v>
      </c>
    </row>
    <row r="7330" spans="1:4" x14ac:dyDescent="0.25">
      <c r="A7330">
        <v>7329</v>
      </c>
      <c r="B7330">
        <v>24.912500381469727</v>
      </c>
      <c r="C7330">
        <v>759.08502197265625</v>
      </c>
      <c r="D7330" s="1">
        <v>42720.137766203705</v>
      </c>
    </row>
    <row r="7331" spans="1:4" x14ac:dyDescent="0.25">
      <c r="A7331">
        <v>7330</v>
      </c>
      <c r="B7331">
        <v>24.912500381469727</v>
      </c>
      <c r="C7331">
        <v>759.0770263671875</v>
      </c>
      <c r="D7331" s="1">
        <v>42720.137777777774</v>
      </c>
    </row>
    <row r="7332" spans="1:4" x14ac:dyDescent="0.25">
      <c r="A7332">
        <v>7331</v>
      </c>
      <c r="B7332">
        <v>24.918800354003906</v>
      </c>
      <c r="C7332">
        <v>759.09197998046875</v>
      </c>
      <c r="D7332" s="1">
        <v>42720.137800925928</v>
      </c>
    </row>
    <row r="7333" spans="1:4" x14ac:dyDescent="0.25">
      <c r="A7333">
        <v>7332</v>
      </c>
      <c r="B7333">
        <v>24.918800354003906</v>
      </c>
      <c r="C7333">
        <v>759.07000732421875</v>
      </c>
      <c r="D7333" s="1">
        <v>42720.137824074074</v>
      </c>
    </row>
    <row r="7334" spans="1:4" x14ac:dyDescent="0.25">
      <c r="A7334">
        <v>7333</v>
      </c>
      <c r="B7334">
        <v>24.918800354003906</v>
      </c>
      <c r="C7334">
        <v>759.0770263671875</v>
      </c>
      <c r="D7334" s="1">
        <v>42720.137835648151</v>
      </c>
    </row>
    <row r="7335" spans="1:4" x14ac:dyDescent="0.25">
      <c r="A7335">
        <v>7334</v>
      </c>
      <c r="B7335">
        <v>24.912500381469727</v>
      </c>
      <c r="C7335">
        <v>759.09197998046875</v>
      </c>
      <c r="D7335" s="1">
        <v>42720.137858796297</v>
      </c>
    </row>
    <row r="7336" spans="1:4" x14ac:dyDescent="0.25">
      <c r="A7336">
        <v>7335</v>
      </c>
      <c r="B7336">
        <v>24.918800354003906</v>
      </c>
      <c r="C7336">
        <v>759.0770263671875</v>
      </c>
      <c r="D7336" s="1">
        <v>42720.137870370374</v>
      </c>
    </row>
    <row r="7337" spans="1:4" x14ac:dyDescent="0.25">
      <c r="A7337">
        <v>7336</v>
      </c>
      <c r="B7337">
        <v>24.9375</v>
      </c>
      <c r="C7337">
        <v>759.03997802734375</v>
      </c>
      <c r="D7337" s="1">
        <v>42720.13789351852</v>
      </c>
    </row>
    <row r="7338" spans="1:4" x14ac:dyDescent="0.25">
      <c r="A7338">
        <v>7337</v>
      </c>
      <c r="B7338">
        <v>24.9375</v>
      </c>
      <c r="C7338">
        <v>759.05499267578125</v>
      </c>
      <c r="D7338" s="1">
        <v>42720.13790509259</v>
      </c>
    </row>
    <row r="7339" spans="1:4" x14ac:dyDescent="0.25">
      <c r="A7339">
        <v>7338</v>
      </c>
      <c r="B7339">
        <v>24.9375</v>
      </c>
      <c r="C7339">
        <v>759.07000732421875</v>
      </c>
      <c r="D7339" s="1">
        <v>42720.137928240743</v>
      </c>
    </row>
    <row r="7340" spans="1:4" x14ac:dyDescent="0.25">
      <c r="A7340">
        <v>7339</v>
      </c>
      <c r="B7340">
        <v>24.9375</v>
      </c>
      <c r="C7340">
        <v>759.08502197265625</v>
      </c>
      <c r="D7340" s="1">
        <v>42720.137939814813</v>
      </c>
    </row>
    <row r="7341" spans="1:4" x14ac:dyDescent="0.25">
      <c r="A7341">
        <v>7340</v>
      </c>
      <c r="B7341">
        <v>24.9375</v>
      </c>
      <c r="C7341">
        <v>759.0999755859375</v>
      </c>
      <c r="D7341" s="1">
        <v>42720.137962962966</v>
      </c>
    </row>
    <row r="7342" spans="1:4" x14ac:dyDescent="0.25">
      <c r="A7342">
        <v>7341</v>
      </c>
      <c r="B7342">
        <v>24.9375</v>
      </c>
      <c r="C7342">
        <v>759.03997802734375</v>
      </c>
      <c r="D7342" s="1">
        <v>42720.137974537036</v>
      </c>
    </row>
    <row r="7343" spans="1:4" x14ac:dyDescent="0.25">
      <c r="A7343">
        <v>7342</v>
      </c>
      <c r="B7343">
        <v>24.950000762939453</v>
      </c>
      <c r="C7343">
        <v>759.03997802734375</v>
      </c>
      <c r="D7343" s="1">
        <v>42720.137997685182</v>
      </c>
    </row>
    <row r="7344" spans="1:4" x14ac:dyDescent="0.25">
      <c r="A7344">
        <v>7343</v>
      </c>
      <c r="B7344">
        <v>24.9375</v>
      </c>
      <c r="C7344">
        <v>759.06201171875</v>
      </c>
      <c r="D7344" s="1">
        <v>42720.138009259259</v>
      </c>
    </row>
    <row r="7345" spans="1:4" x14ac:dyDescent="0.25">
      <c r="A7345">
        <v>7344</v>
      </c>
      <c r="B7345">
        <v>24.924999237060547</v>
      </c>
      <c r="C7345">
        <v>759.06201171875</v>
      </c>
      <c r="D7345" s="1">
        <v>42720.138032407405</v>
      </c>
    </row>
    <row r="7346" spans="1:4" x14ac:dyDescent="0.25">
      <c r="A7346">
        <v>7345</v>
      </c>
      <c r="B7346">
        <v>24.918800354003906</v>
      </c>
      <c r="C7346">
        <v>759.0770263671875</v>
      </c>
      <c r="D7346" s="1">
        <v>42720.138055555559</v>
      </c>
    </row>
    <row r="7347" spans="1:4" x14ac:dyDescent="0.25">
      <c r="A7347">
        <v>7346</v>
      </c>
      <c r="B7347">
        <v>24.9375</v>
      </c>
      <c r="C7347">
        <v>759.07000732421875</v>
      </c>
      <c r="D7347" s="1">
        <v>42720.138067129628</v>
      </c>
    </row>
    <row r="7348" spans="1:4" x14ac:dyDescent="0.25">
      <c r="A7348">
        <v>7347</v>
      </c>
      <c r="B7348">
        <v>24.918800354003906</v>
      </c>
      <c r="C7348">
        <v>759.14501953125</v>
      </c>
      <c r="D7348" s="1">
        <v>42720.138090277775</v>
      </c>
    </row>
    <row r="7349" spans="1:4" x14ac:dyDescent="0.25">
      <c r="A7349">
        <v>7348</v>
      </c>
      <c r="B7349">
        <v>24.912500381469727</v>
      </c>
      <c r="C7349">
        <v>759.0770263671875</v>
      </c>
      <c r="D7349" s="1">
        <v>42720.138101851851</v>
      </c>
    </row>
    <row r="7350" spans="1:4" x14ac:dyDescent="0.25">
      <c r="A7350">
        <v>7349</v>
      </c>
      <c r="B7350">
        <v>24.912500381469727</v>
      </c>
      <c r="C7350">
        <v>759.10699462890625</v>
      </c>
      <c r="D7350" s="1">
        <v>42720.138124999998</v>
      </c>
    </row>
    <row r="7351" spans="1:4" x14ac:dyDescent="0.25">
      <c r="A7351">
        <v>7350</v>
      </c>
      <c r="B7351">
        <v>24.918800354003906</v>
      </c>
      <c r="C7351">
        <v>759.0469970703125</v>
      </c>
      <c r="D7351" s="1">
        <v>42720.138136574074</v>
      </c>
    </row>
    <row r="7352" spans="1:4" x14ac:dyDescent="0.25">
      <c r="A7352">
        <v>7351</v>
      </c>
      <c r="B7352">
        <v>24.924999237060547</v>
      </c>
      <c r="C7352">
        <v>759.08502197265625</v>
      </c>
      <c r="D7352" s="1">
        <v>42720.138159722221</v>
      </c>
    </row>
    <row r="7353" spans="1:4" x14ac:dyDescent="0.25">
      <c r="A7353">
        <v>7352</v>
      </c>
      <c r="B7353">
        <v>24.918800354003906</v>
      </c>
      <c r="C7353">
        <v>759.0250244140625</v>
      </c>
      <c r="D7353" s="1">
        <v>42720.138171296298</v>
      </c>
    </row>
    <row r="7354" spans="1:4" x14ac:dyDescent="0.25">
      <c r="A7354">
        <v>7353</v>
      </c>
      <c r="B7354">
        <v>24.912500381469727</v>
      </c>
      <c r="C7354">
        <v>759.03997802734375</v>
      </c>
      <c r="D7354" s="1">
        <v>42720.138194444444</v>
      </c>
    </row>
    <row r="7355" spans="1:4" x14ac:dyDescent="0.25">
      <c r="A7355">
        <v>7354</v>
      </c>
      <c r="B7355">
        <v>24.906200408935547</v>
      </c>
      <c r="C7355">
        <v>759.031982421875</v>
      </c>
      <c r="D7355" s="1">
        <v>42720.138206018521</v>
      </c>
    </row>
    <row r="7356" spans="1:4" x14ac:dyDescent="0.25">
      <c r="A7356">
        <v>7355</v>
      </c>
      <c r="B7356">
        <v>24.912500381469727</v>
      </c>
      <c r="C7356">
        <v>759.10699462890625</v>
      </c>
      <c r="D7356" s="1">
        <v>42720.138229166667</v>
      </c>
    </row>
    <row r="7357" spans="1:4" x14ac:dyDescent="0.25">
      <c r="A7357">
        <v>7356</v>
      </c>
      <c r="B7357">
        <v>24.912500381469727</v>
      </c>
      <c r="C7357">
        <v>759.14501953125</v>
      </c>
      <c r="D7357" s="1">
        <v>42720.138240740744</v>
      </c>
    </row>
    <row r="7358" spans="1:4" x14ac:dyDescent="0.25">
      <c r="A7358">
        <v>7357</v>
      </c>
      <c r="B7358">
        <v>24.912500381469727</v>
      </c>
      <c r="C7358">
        <v>759.06201171875</v>
      </c>
      <c r="D7358" s="1">
        <v>42720.13826388889</v>
      </c>
    </row>
    <row r="7359" spans="1:4" x14ac:dyDescent="0.25">
      <c r="A7359">
        <v>7358</v>
      </c>
      <c r="B7359">
        <v>24.912500381469727</v>
      </c>
      <c r="C7359">
        <v>759.05499267578125</v>
      </c>
      <c r="D7359" s="1">
        <v>42720.138287037036</v>
      </c>
    </row>
    <row r="7360" spans="1:4" x14ac:dyDescent="0.25">
      <c r="A7360">
        <v>7359</v>
      </c>
      <c r="B7360">
        <v>24.906200408935547</v>
      </c>
      <c r="C7360">
        <v>759.0770263671875</v>
      </c>
      <c r="D7360" s="1">
        <v>42720.138298611113</v>
      </c>
    </row>
    <row r="7361" spans="1:4" x14ac:dyDescent="0.25">
      <c r="A7361">
        <v>7360</v>
      </c>
      <c r="B7361">
        <v>24.912500381469727</v>
      </c>
      <c r="C7361">
        <v>759.1300048828125</v>
      </c>
      <c r="D7361" s="1">
        <v>42720.138321759259</v>
      </c>
    </row>
    <row r="7362" spans="1:4" x14ac:dyDescent="0.25">
      <c r="A7362">
        <v>7361</v>
      </c>
      <c r="B7362">
        <v>24.893699645996094</v>
      </c>
      <c r="C7362">
        <v>759.06201171875</v>
      </c>
      <c r="D7362" s="1">
        <v>42720.138333333336</v>
      </c>
    </row>
    <row r="7363" spans="1:4" x14ac:dyDescent="0.25">
      <c r="A7363">
        <v>7362</v>
      </c>
      <c r="B7363">
        <v>24.887500762939453</v>
      </c>
      <c r="C7363">
        <v>759.10699462890625</v>
      </c>
      <c r="D7363" s="1">
        <v>42720.138356481482</v>
      </c>
    </row>
    <row r="7364" spans="1:4" x14ac:dyDescent="0.25">
      <c r="A7364">
        <v>7363</v>
      </c>
      <c r="B7364">
        <v>24.887500762939453</v>
      </c>
      <c r="C7364">
        <v>759.1300048828125</v>
      </c>
      <c r="D7364" s="1">
        <v>42720.138368055559</v>
      </c>
    </row>
    <row r="7365" spans="1:4" x14ac:dyDescent="0.25">
      <c r="A7365">
        <v>7364</v>
      </c>
      <c r="B7365">
        <v>24.893699645996094</v>
      </c>
      <c r="C7365">
        <v>759.07000732421875</v>
      </c>
      <c r="D7365" s="1">
        <v>42720.138391203705</v>
      </c>
    </row>
    <row r="7366" spans="1:4" x14ac:dyDescent="0.25">
      <c r="A7366">
        <v>7365</v>
      </c>
      <c r="B7366">
        <v>24.887500762939453</v>
      </c>
      <c r="C7366">
        <v>759.08502197265625</v>
      </c>
      <c r="D7366" s="1">
        <v>42720.138402777775</v>
      </c>
    </row>
    <row r="7367" spans="1:4" x14ac:dyDescent="0.25">
      <c r="A7367">
        <v>7366</v>
      </c>
      <c r="B7367">
        <v>24.887500762939453</v>
      </c>
      <c r="C7367">
        <v>759.08502197265625</v>
      </c>
      <c r="D7367" s="1">
        <v>42720.138425925928</v>
      </c>
    </row>
    <row r="7368" spans="1:4" x14ac:dyDescent="0.25">
      <c r="A7368">
        <v>7367</v>
      </c>
      <c r="B7368">
        <v>24.887500762939453</v>
      </c>
      <c r="C7368">
        <v>759.114990234375</v>
      </c>
      <c r="D7368" s="1">
        <v>42720.138437499998</v>
      </c>
    </row>
    <row r="7369" spans="1:4" x14ac:dyDescent="0.25">
      <c r="A7369">
        <v>7368</v>
      </c>
      <c r="B7369">
        <v>24.887500762939453</v>
      </c>
      <c r="C7369">
        <v>759.07000732421875</v>
      </c>
      <c r="D7369" s="1">
        <v>42720.138460648152</v>
      </c>
    </row>
    <row r="7370" spans="1:4" x14ac:dyDescent="0.25">
      <c r="A7370">
        <v>7369</v>
      </c>
      <c r="B7370">
        <v>24.88129997253418</v>
      </c>
      <c r="C7370">
        <v>759.06201171875</v>
      </c>
      <c r="D7370" s="1">
        <v>42720.138472222221</v>
      </c>
    </row>
    <row r="7371" spans="1:4" x14ac:dyDescent="0.25">
      <c r="A7371">
        <v>7370</v>
      </c>
      <c r="B7371">
        <v>24.88129997253418</v>
      </c>
      <c r="C7371">
        <v>759.08502197265625</v>
      </c>
      <c r="D7371" s="1">
        <v>42720.138495370367</v>
      </c>
    </row>
    <row r="7372" spans="1:4" x14ac:dyDescent="0.25">
      <c r="A7372">
        <v>7371</v>
      </c>
      <c r="B7372">
        <v>24.88129997253418</v>
      </c>
      <c r="C7372">
        <v>759.08502197265625</v>
      </c>
      <c r="D7372" s="1">
        <v>42720.138518518521</v>
      </c>
    </row>
    <row r="7373" spans="1:4" x14ac:dyDescent="0.25">
      <c r="A7373">
        <v>7372</v>
      </c>
      <c r="B7373">
        <v>24.86870002746582</v>
      </c>
      <c r="C7373">
        <v>759.08502197265625</v>
      </c>
      <c r="D7373" s="1">
        <v>42720.13853009259</v>
      </c>
    </row>
    <row r="7374" spans="1:4" x14ac:dyDescent="0.25">
      <c r="A7374">
        <v>7373</v>
      </c>
      <c r="B7374">
        <v>24.887500762939453</v>
      </c>
      <c r="C7374">
        <v>759.05499267578125</v>
      </c>
      <c r="D7374" s="1">
        <v>42720.138553240744</v>
      </c>
    </row>
    <row r="7375" spans="1:4" x14ac:dyDescent="0.25">
      <c r="A7375">
        <v>7374</v>
      </c>
      <c r="B7375">
        <v>24.88129997253418</v>
      </c>
      <c r="C7375">
        <v>759.01702880859375</v>
      </c>
      <c r="D7375" s="1">
        <v>42720.138564814813</v>
      </c>
    </row>
    <row r="7376" spans="1:4" x14ac:dyDescent="0.25">
      <c r="A7376">
        <v>7375</v>
      </c>
      <c r="B7376">
        <v>24.88129997253418</v>
      </c>
      <c r="C7376">
        <v>759.06201171875</v>
      </c>
      <c r="D7376" s="1">
        <v>42720.13858796296</v>
      </c>
    </row>
    <row r="7377" spans="1:4" x14ac:dyDescent="0.25">
      <c r="A7377">
        <v>7376</v>
      </c>
      <c r="B7377">
        <v>24.88129997253418</v>
      </c>
      <c r="C7377">
        <v>759.09197998046875</v>
      </c>
      <c r="D7377" s="1">
        <v>42720.138599537036</v>
      </c>
    </row>
    <row r="7378" spans="1:4" x14ac:dyDescent="0.25">
      <c r="A7378">
        <v>7377</v>
      </c>
      <c r="B7378">
        <v>24.88129997253418</v>
      </c>
      <c r="C7378">
        <v>759.05499267578125</v>
      </c>
      <c r="D7378" s="1">
        <v>42720.138622685183</v>
      </c>
    </row>
    <row r="7379" spans="1:4" x14ac:dyDescent="0.25">
      <c r="A7379">
        <v>7378</v>
      </c>
      <c r="B7379">
        <v>24.86870002746582</v>
      </c>
      <c r="C7379">
        <v>759.06201171875</v>
      </c>
      <c r="D7379" s="1">
        <v>42720.13863425926</v>
      </c>
    </row>
    <row r="7380" spans="1:4" x14ac:dyDescent="0.25">
      <c r="A7380">
        <v>7379</v>
      </c>
      <c r="B7380">
        <v>24.862499237060547</v>
      </c>
      <c r="C7380">
        <v>759.07000732421875</v>
      </c>
      <c r="D7380" s="1">
        <v>42720.138657407406</v>
      </c>
    </row>
    <row r="7381" spans="1:4" x14ac:dyDescent="0.25">
      <c r="A7381">
        <v>7380</v>
      </c>
      <c r="B7381">
        <v>24.88129997253418</v>
      </c>
      <c r="C7381">
        <v>759.08502197265625</v>
      </c>
      <c r="D7381" s="1">
        <v>42720.138668981483</v>
      </c>
    </row>
    <row r="7382" spans="1:4" x14ac:dyDescent="0.25">
      <c r="A7382">
        <v>7381</v>
      </c>
      <c r="B7382">
        <v>24.88129997253418</v>
      </c>
      <c r="C7382">
        <v>759.09197998046875</v>
      </c>
      <c r="D7382" s="1">
        <v>42720.138692129629</v>
      </c>
    </row>
    <row r="7383" spans="1:4" x14ac:dyDescent="0.25">
      <c r="A7383">
        <v>7382</v>
      </c>
      <c r="B7383">
        <v>24.88129997253418</v>
      </c>
      <c r="C7383">
        <v>759.08502197265625</v>
      </c>
      <c r="D7383" s="1">
        <v>42720.138703703706</v>
      </c>
    </row>
    <row r="7384" spans="1:4" x14ac:dyDescent="0.25">
      <c r="A7384">
        <v>7383</v>
      </c>
      <c r="B7384">
        <v>24.88129997253418</v>
      </c>
      <c r="C7384">
        <v>759.08502197265625</v>
      </c>
      <c r="D7384" s="1">
        <v>42720.138726851852</v>
      </c>
    </row>
    <row r="7385" spans="1:4" x14ac:dyDescent="0.25">
      <c r="A7385">
        <v>7384</v>
      </c>
      <c r="B7385">
        <v>24.86870002746582</v>
      </c>
      <c r="C7385">
        <v>759.05499267578125</v>
      </c>
      <c r="D7385" s="1">
        <v>42720.138749999998</v>
      </c>
    </row>
    <row r="7386" spans="1:4" x14ac:dyDescent="0.25">
      <c r="A7386">
        <v>7385</v>
      </c>
      <c r="B7386">
        <v>24.88129997253418</v>
      </c>
      <c r="C7386">
        <v>759.07000732421875</v>
      </c>
      <c r="D7386" s="1">
        <v>42720.138761574075</v>
      </c>
    </row>
    <row r="7387" spans="1:4" x14ac:dyDescent="0.25">
      <c r="A7387">
        <v>7386</v>
      </c>
      <c r="B7387">
        <v>24.88129997253418</v>
      </c>
      <c r="C7387">
        <v>759.0770263671875</v>
      </c>
      <c r="D7387" s="1">
        <v>42720.138784722221</v>
      </c>
    </row>
    <row r="7388" spans="1:4" x14ac:dyDescent="0.25">
      <c r="A7388">
        <v>7387</v>
      </c>
      <c r="B7388">
        <v>24.862499237060547</v>
      </c>
      <c r="C7388">
        <v>759.031982421875</v>
      </c>
      <c r="D7388" s="1">
        <v>42720.138796296298</v>
      </c>
    </row>
    <row r="7389" spans="1:4" x14ac:dyDescent="0.25">
      <c r="A7389">
        <v>7388</v>
      </c>
      <c r="B7389">
        <v>24.88129997253418</v>
      </c>
      <c r="C7389">
        <v>759.06201171875</v>
      </c>
      <c r="D7389" s="1">
        <v>42720.138819444444</v>
      </c>
    </row>
    <row r="7390" spans="1:4" x14ac:dyDescent="0.25">
      <c r="A7390">
        <v>7389</v>
      </c>
      <c r="B7390">
        <v>24.88129997253418</v>
      </c>
      <c r="C7390">
        <v>759.05499267578125</v>
      </c>
      <c r="D7390" s="1">
        <v>42720.138831018521</v>
      </c>
    </row>
    <row r="7391" spans="1:4" x14ac:dyDescent="0.25">
      <c r="A7391">
        <v>7390</v>
      </c>
      <c r="B7391">
        <v>24.862499237060547</v>
      </c>
      <c r="C7391">
        <v>759.0770263671875</v>
      </c>
      <c r="D7391" s="1">
        <v>42720.138854166667</v>
      </c>
    </row>
    <row r="7392" spans="1:4" x14ac:dyDescent="0.25">
      <c r="A7392">
        <v>7391</v>
      </c>
      <c r="B7392">
        <v>24.856300354003906</v>
      </c>
      <c r="C7392">
        <v>759.08502197265625</v>
      </c>
      <c r="D7392" s="1">
        <v>42720.138865740744</v>
      </c>
    </row>
    <row r="7393" spans="1:4" x14ac:dyDescent="0.25">
      <c r="A7393">
        <v>7392</v>
      </c>
      <c r="B7393">
        <v>24.856300354003906</v>
      </c>
      <c r="C7393">
        <v>759.06201171875</v>
      </c>
      <c r="D7393" s="1">
        <v>42720.138888888891</v>
      </c>
    </row>
    <row r="7394" spans="1:4" x14ac:dyDescent="0.25">
      <c r="A7394">
        <v>7393</v>
      </c>
      <c r="B7394">
        <v>24.850000381469727</v>
      </c>
      <c r="C7394">
        <v>759.06201171875</v>
      </c>
      <c r="D7394" s="1">
        <v>42720.13890046296</v>
      </c>
    </row>
    <row r="7395" spans="1:4" x14ac:dyDescent="0.25">
      <c r="A7395">
        <v>7394</v>
      </c>
      <c r="B7395">
        <v>24.856300354003906</v>
      </c>
      <c r="C7395">
        <v>759.09197998046875</v>
      </c>
      <c r="D7395" s="1">
        <v>42720.138923611114</v>
      </c>
    </row>
    <row r="7396" spans="1:4" x14ac:dyDescent="0.25">
      <c r="A7396">
        <v>7395</v>
      </c>
      <c r="B7396">
        <v>24.856300354003906</v>
      </c>
      <c r="C7396">
        <v>759.15997314453125</v>
      </c>
      <c r="D7396" s="1">
        <v>42720.138935185183</v>
      </c>
    </row>
    <row r="7397" spans="1:4" x14ac:dyDescent="0.25">
      <c r="A7397">
        <v>7396</v>
      </c>
      <c r="B7397">
        <v>24.856300354003906</v>
      </c>
      <c r="C7397">
        <v>759.0469970703125</v>
      </c>
      <c r="D7397" s="1">
        <v>42720.138958333337</v>
      </c>
    </row>
    <row r="7398" spans="1:4" x14ac:dyDescent="0.25">
      <c r="A7398">
        <v>7397</v>
      </c>
      <c r="B7398">
        <v>24.862499237060547</v>
      </c>
      <c r="C7398">
        <v>759.03997802734375</v>
      </c>
      <c r="D7398" s="1">
        <v>42720.138981481483</v>
      </c>
    </row>
    <row r="7399" spans="1:4" x14ac:dyDescent="0.25">
      <c r="A7399">
        <v>7398</v>
      </c>
      <c r="B7399">
        <v>24.862499237060547</v>
      </c>
      <c r="C7399">
        <v>759.09197998046875</v>
      </c>
      <c r="D7399" s="1">
        <v>42720.138993055552</v>
      </c>
    </row>
    <row r="7400" spans="1:4" x14ac:dyDescent="0.25">
      <c r="A7400">
        <v>7399</v>
      </c>
      <c r="B7400">
        <v>24.850000381469727</v>
      </c>
      <c r="C7400">
        <v>759.08502197265625</v>
      </c>
      <c r="D7400" s="1">
        <v>42720.139016203706</v>
      </c>
    </row>
    <row r="7401" spans="1:4" x14ac:dyDescent="0.25">
      <c r="A7401">
        <v>7400</v>
      </c>
      <c r="B7401">
        <v>24.856300354003906</v>
      </c>
      <c r="C7401">
        <v>759.0770263671875</v>
      </c>
      <c r="D7401" s="1">
        <v>42720.139027777775</v>
      </c>
    </row>
    <row r="7402" spans="1:4" x14ac:dyDescent="0.25">
      <c r="A7402">
        <v>7401</v>
      </c>
      <c r="B7402">
        <v>24.86870002746582</v>
      </c>
      <c r="C7402">
        <v>759.0999755859375</v>
      </c>
      <c r="D7402" s="1">
        <v>42720.139050925929</v>
      </c>
    </row>
    <row r="7403" spans="1:4" x14ac:dyDescent="0.25">
      <c r="A7403">
        <v>7402</v>
      </c>
      <c r="B7403">
        <v>24.862499237060547</v>
      </c>
      <c r="C7403">
        <v>759.0469970703125</v>
      </c>
      <c r="D7403" s="1">
        <v>42720.139062499999</v>
      </c>
    </row>
    <row r="7404" spans="1:4" x14ac:dyDescent="0.25">
      <c r="A7404">
        <v>7403</v>
      </c>
      <c r="B7404">
        <v>24.862499237060547</v>
      </c>
      <c r="C7404">
        <v>759.13702392578125</v>
      </c>
      <c r="D7404" s="1">
        <v>42720.139085648145</v>
      </c>
    </row>
    <row r="7405" spans="1:4" x14ac:dyDescent="0.25">
      <c r="A7405">
        <v>7404</v>
      </c>
      <c r="B7405">
        <v>24.887500762939453</v>
      </c>
      <c r="C7405">
        <v>759.06201171875</v>
      </c>
      <c r="D7405" s="1">
        <v>42720.139097222222</v>
      </c>
    </row>
    <row r="7406" spans="1:4" x14ac:dyDescent="0.25">
      <c r="A7406">
        <v>7405</v>
      </c>
      <c r="B7406">
        <v>24.887500762939453</v>
      </c>
      <c r="C7406">
        <v>759.10699462890625</v>
      </c>
      <c r="D7406" s="1">
        <v>42720.139120370368</v>
      </c>
    </row>
    <row r="7407" spans="1:4" x14ac:dyDescent="0.25">
      <c r="A7407">
        <v>7406</v>
      </c>
      <c r="B7407">
        <v>24.887500762939453</v>
      </c>
      <c r="C7407">
        <v>759.06201171875</v>
      </c>
      <c r="D7407" s="1">
        <v>42720.139131944445</v>
      </c>
    </row>
    <row r="7408" spans="1:4" x14ac:dyDescent="0.25">
      <c r="A7408">
        <v>7407</v>
      </c>
      <c r="B7408">
        <v>24.887500762939453</v>
      </c>
      <c r="C7408">
        <v>759.05499267578125</v>
      </c>
      <c r="D7408" s="1">
        <v>42720.139155092591</v>
      </c>
    </row>
    <row r="7409" spans="1:4" x14ac:dyDescent="0.25">
      <c r="A7409">
        <v>7408</v>
      </c>
      <c r="B7409">
        <v>24.887500762939453</v>
      </c>
      <c r="C7409">
        <v>759.07000732421875</v>
      </c>
      <c r="D7409" s="1">
        <v>42720.139166666668</v>
      </c>
    </row>
    <row r="7410" spans="1:4" x14ac:dyDescent="0.25">
      <c r="A7410">
        <v>7409</v>
      </c>
      <c r="B7410">
        <v>24.86870002746582</v>
      </c>
      <c r="C7410">
        <v>759.09197998046875</v>
      </c>
      <c r="D7410" s="1">
        <v>42720.139189814814</v>
      </c>
    </row>
    <row r="7411" spans="1:4" x14ac:dyDescent="0.25">
      <c r="A7411">
        <v>7410</v>
      </c>
      <c r="B7411">
        <v>24.88129997253418</v>
      </c>
      <c r="C7411">
        <v>759.0999755859375</v>
      </c>
      <c r="D7411" s="1">
        <v>42720.13921296296</v>
      </c>
    </row>
    <row r="7412" spans="1:4" x14ac:dyDescent="0.25">
      <c r="A7412">
        <v>7411</v>
      </c>
      <c r="B7412">
        <v>24.912500381469727</v>
      </c>
      <c r="C7412">
        <v>759.05499267578125</v>
      </c>
      <c r="D7412" s="1">
        <v>42720.139224537037</v>
      </c>
    </row>
    <row r="7413" spans="1:4" x14ac:dyDescent="0.25">
      <c r="A7413">
        <v>7412</v>
      </c>
      <c r="B7413">
        <v>24.906200408935547</v>
      </c>
      <c r="C7413">
        <v>759.0999755859375</v>
      </c>
      <c r="D7413" s="1">
        <v>42720.139247685183</v>
      </c>
    </row>
    <row r="7414" spans="1:4" x14ac:dyDescent="0.25">
      <c r="A7414">
        <v>7413</v>
      </c>
      <c r="B7414">
        <v>24.887500762939453</v>
      </c>
      <c r="C7414">
        <v>759.0469970703125</v>
      </c>
      <c r="D7414" s="1">
        <v>42720.13925925926</v>
      </c>
    </row>
    <row r="7415" spans="1:4" x14ac:dyDescent="0.25">
      <c r="A7415">
        <v>7414</v>
      </c>
      <c r="B7415">
        <v>24.893699645996094</v>
      </c>
      <c r="C7415">
        <v>759.0469970703125</v>
      </c>
      <c r="D7415" s="1">
        <v>42720.139282407406</v>
      </c>
    </row>
    <row r="7416" spans="1:4" x14ac:dyDescent="0.25">
      <c r="A7416">
        <v>7415</v>
      </c>
      <c r="B7416">
        <v>24.893699645996094</v>
      </c>
      <c r="C7416">
        <v>759.01702880859375</v>
      </c>
      <c r="D7416" s="1">
        <v>42720.139293981483</v>
      </c>
    </row>
    <row r="7417" spans="1:4" x14ac:dyDescent="0.25">
      <c r="A7417">
        <v>7416</v>
      </c>
      <c r="B7417">
        <v>24.893699645996094</v>
      </c>
      <c r="C7417">
        <v>759.0770263671875</v>
      </c>
      <c r="D7417" s="1">
        <v>42720.139317129629</v>
      </c>
    </row>
    <row r="7418" spans="1:4" x14ac:dyDescent="0.25">
      <c r="A7418">
        <v>7417</v>
      </c>
      <c r="B7418">
        <v>24.912500381469727</v>
      </c>
      <c r="C7418">
        <v>759.08502197265625</v>
      </c>
      <c r="D7418" s="1">
        <v>42720.139328703706</v>
      </c>
    </row>
    <row r="7419" spans="1:4" x14ac:dyDescent="0.25">
      <c r="A7419">
        <v>7418</v>
      </c>
      <c r="B7419">
        <v>24.912500381469727</v>
      </c>
      <c r="C7419">
        <v>759.03997802734375</v>
      </c>
      <c r="D7419" s="1">
        <v>42720.139351851853</v>
      </c>
    </row>
    <row r="7420" spans="1:4" x14ac:dyDescent="0.25">
      <c r="A7420">
        <v>7419</v>
      </c>
      <c r="B7420">
        <v>24.912500381469727</v>
      </c>
      <c r="C7420">
        <v>759.0770263671875</v>
      </c>
      <c r="D7420" s="1">
        <v>42720.139363425929</v>
      </c>
    </row>
    <row r="7421" spans="1:4" x14ac:dyDescent="0.25">
      <c r="A7421">
        <v>7420</v>
      </c>
      <c r="B7421">
        <v>24.912500381469727</v>
      </c>
      <c r="C7421">
        <v>759.08502197265625</v>
      </c>
      <c r="D7421" s="1">
        <v>42720.139386574076</v>
      </c>
    </row>
    <row r="7422" spans="1:4" x14ac:dyDescent="0.25">
      <c r="A7422">
        <v>7421</v>
      </c>
      <c r="B7422">
        <v>24.912500381469727</v>
      </c>
      <c r="C7422">
        <v>759.0770263671875</v>
      </c>
      <c r="D7422" s="1">
        <v>42720.139398148145</v>
      </c>
    </row>
    <row r="7423" spans="1:4" x14ac:dyDescent="0.25">
      <c r="A7423">
        <v>7422</v>
      </c>
      <c r="B7423">
        <v>24.912500381469727</v>
      </c>
      <c r="C7423">
        <v>759.10699462890625</v>
      </c>
      <c r="D7423" s="1">
        <v>42720.139421296299</v>
      </c>
    </row>
    <row r="7424" spans="1:4" x14ac:dyDescent="0.25">
      <c r="A7424">
        <v>7423</v>
      </c>
      <c r="B7424">
        <v>24.906200408935547</v>
      </c>
      <c r="C7424">
        <v>759.05499267578125</v>
      </c>
      <c r="D7424" s="1">
        <v>42720.139444444445</v>
      </c>
    </row>
    <row r="7425" spans="1:4" x14ac:dyDescent="0.25">
      <c r="A7425">
        <v>7424</v>
      </c>
      <c r="B7425">
        <v>24.918800354003906</v>
      </c>
      <c r="C7425">
        <v>759.09197998046875</v>
      </c>
      <c r="D7425" s="1">
        <v>42720.139456018522</v>
      </c>
    </row>
    <row r="7426" spans="1:4" x14ac:dyDescent="0.25">
      <c r="A7426">
        <v>7425</v>
      </c>
      <c r="B7426">
        <v>24.924999237060547</v>
      </c>
      <c r="C7426">
        <v>759.07000732421875</v>
      </c>
      <c r="D7426" s="1">
        <v>42720.139479166668</v>
      </c>
    </row>
    <row r="7427" spans="1:4" x14ac:dyDescent="0.25">
      <c r="A7427">
        <v>7426</v>
      </c>
      <c r="B7427">
        <v>24.918800354003906</v>
      </c>
      <c r="C7427">
        <v>759.05499267578125</v>
      </c>
      <c r="D7427" s="1">
        <v>42720.139490740738</v>
      </c>
    </row>
    <row r="7428" spans="1:4" x14ac:dyDescent="0.25">
      <c r="A7428">
        <v>7427</v>
      </c>
      <c r="B7428">
        <v>24.906200408935547</v>
      </c>
      <c r="C7428">
        <v>759.09197998046875</v>
      </c>
      <c r="D7428" s="1">
        <v>42720.139513888891</v>
      </c>
    </row>
    <row r="7429" spans="1:4" x14ac:dyDescent="0.25">
      <c r="A7429">
        <v>7428</v>
      </c>
      <c r="B7429">
        <v>24.912500381469727</v>
      </c>
      <c r="C7429">
        <v>759.0770263671875</v>
      </c>
      <c r="D7429" s="1">
        <v>42720.139525462961</v>
      </c>
    </row>
    <row r="7430" spans="1:4" x14ac:dyDescent="0.25">
      <c r="A7430">
        <v>7429</v>
      </c>
      <c r="B7430">
        <v>24.912500381469727</v>
      </c>
      <c r="C7430">
        <v>759.05499267578125</v>
      </c>
      <c r="D7430" s="1">
        <v>42720.139548611114</v>
      </c>
    </row>
    <row r="7431" spans="1:4" x14ac:dyDescent="0.25">
      <c r="A7431">
        <v>7430</v>
      </c>
      <c r="B7431">
        <v>24.912500381469727</v>
      </c>
      <c r="C7431">
        <v>759.06201171875</v>
      </c>
      <c r="D7431" s="1">
        <v>42720.139560185184</v>
      </c>
    </row>
    <row r="7432" spans="1:4" x14ac:dyDescent="0.25">
      <c r="A7432">
        <v>7431</v>
      </c>
      <c r="B7432">
        <v>24.924999237060547</v>
      </c>
      <c r="C7432">
        <v>759.06201171875</v>
      </c>
      <c r="D7432" s="1">
        <v>42720.13958333333</v>
      </c>
    </row>
    <row r="7433" spans="1:4" x14ac:dyDescent="0.25">
      <c r="A7433">
        <v>7432</v>
      </c>
      <c r="B7433">
        <v>24.906200408935547</v>
      </c>
      <c r="C7433">
        <v>759.0770263671875</v>
      </c>
      <c r="D7433" s="1">
        <v>42720.139594907407</v>
      </c>
    </row>
    <row r="7434" spans="1:4" x14ac:dyDescent="0.25">
      <c r="A7434">
        <v>7433</v>
      </c>
      <c r="B7434">
        <v>24.924999237060547</v>
      </c>
      <c r="C7434">
        <v>759.00201416015625</v>
      </c>
      <c r="D7434" s="1">
        <v>42720.139618055553</v>
      </c>
    </row>
    <row r="7435" spans="1:4" x14ac:dyDescent="0.25">
      <c r="A7435">
        <v>7434</v>
      </c>
      <c r="B7435">
        <v>24.912500381469727</v>
      </c>
      <c r="C7435">
        <v>759.010009765625</v>
      </c>
      <c r="D7435" s="1">
        <v>42720.13962962963</v>
      </c>
    </row>
    <row r="7436" spans="1:4" x14ac:dyDescent="0.25">
      <c r="A7436">
        <v>7435</v>
      </c>
      <c r="B7436">
        <v>24.9375</v>
      </c>
      <c r="C7436">
        <v>759.0250244140625</v>
      </c>
      <c r="D7436" s="1">
        <v>42720.139652777776</v>
      </c>
    </row>
    <row r="7437" spans="1:4" x14ac:dyDescent="0.25">
      <c r="A7437">
        <v>7436</v>
      </c>
      <c r="B7437">
        <v>24.912500381469727</v>
      </c>
      <c r="C7437">
        <v>759.0770263671875</v>
      </c>
      <c r="D7437" s="1">
        <v>42720.139675925922</v>
      </c>
    </row>
    <row r="7438" spans="1:4" x14ac:dyDescent="0.25">
      <c r="A7438">
        <v>7437</v>
      </c>
      <c r="B7438">
        <v>24.912500381469727</v>
      </c>
      <c r="C7438">
        <v>759.0999755859375</v>
      </c>
      <c r="D7438" s="1">
        <v>42720.139687499999</v>
      </c>
    </row>
    <row r="7439" spans="1:4" x14ac:dyDescent="0.25">
      <c r="A7439">
        <v>7438</v>
      </c>
      <c r="B7439">
        <v>24.887500762939453</v>
      </c>
      <c r="C7439">
        <v>759.114990234375</v>
      </c>
      <c r="D7439" s="1">
        <v>42720.139710648145</v>
      </c>
    </row>
    <row r="7440" spans="1:4" x14ac:dyDescent="0.25">
      <c r="A7440">
        <v>7439</v>
      </c>
      <c r="B7440">
        <v>24.906200408935547</v>
      </c>
      <c r="C7440">
        <v>759.08502197265625</v>
      </c>
      <c r="D7440" s="1">
        <v>42720.139722222222</v>
      </c>
    </row>
    <row r="7441" spans="1:4" x14ac:dyDescent="0.25">
      <c r="A7441">
        <v>7440</v>
      </c>
      <c r="B7441">
        <v>24.912500381469727</v>
      </c>
      <c r="C7441">
        <v>759.031982421875</v>
      </c>
      <c r="D7441" s="1">
        <v>42720.139745370368</v>
      </c>
    </row>
    <row r="7442" spans="1:4" x14ac:dyDescent="0.25">
      <c r="A7442">
        <v>7441</v>
      </c>
      <c r="B7442">
        <v>24.912500381469727</v>
      </c>
      <c r="C7442">
        <v>759.0770263671875</v>
      </c>
      <c r="D7442" s="1">
        <v>42720.139756944445</v>
      </c>
    </row>
    <row r="7443" spans="1:4" x14ac:dyDescent="0.25">
      <c r="A7443">
        <v>7442</v>
      </c>
      <c r="B7443">
        <v>24.906200408935547</v>
      </c>
      <c r="C7443">
        <v>759.06201171875</v>
      </c>
      <c r="D7443" s="1">
        <v>42720.139780092592</v>
      </c>
    </row>
    <row r="7444" spans="1:4" x14ac:dyDescent="0.25">
      <c r="A7444">
        <v>7443</v>
      </c>
      <c r="B7444">
        <v>24.912500381469727</v>
      </c>
      <c r="C7444">
        <v>759.03997802734375</v>
      </c>
      <c r="D7444" s="1">
        <v>42720.139791666668</v>
      </c>
    </row>
    <row r="7445" spans="1:4" x14ac:dyDescent="0.25">
      <c r="A7445">
        <v>7444</v>
      </c>
      <c r="B7445">
        <v>24.918800354003906</v>
      </c>
      <c r="C7445">
        <v>759.031982421875</v>
      </c>
      <c r="D7445" s="1">
        <v>42720.139814814815</v>
      </c>
    </row>
    <row r="7446" spans="1:4" x14ac:dyDescent="0.25">
      <c r="A7446">
        <v>7445</v>
      </c>
      <c r="B7446">
        <v>24.906200408935547</v>
      </c>
      <c r="C7446">
        <v>759.0469970703125</v>
      </c>
      <c r="D7446" s="1">
        <v>42720.139826388891</v>
      </c>
    </row>
    <row r="7447" spans="1:4" x14ac:dyDescent="0.25">
      <c r="A7447">
        <v>7446</v>
      </c>
      <c r="B7447">
        <v>24.893699645996094</v>
      </c>
      <c r="C7447">
        <v>759.09197998046875</v>
      </c>
      <c r="D7447" s="1">
        <v>42720.139849537038</v>
      </c>
    </row>
    <row r="7448" spans="1:4" x14ac:dyDescent="0.25">
      <c r="A7448">
        <v>7447</v>
      </c>
      <c r="B7448">
        <v>24.912500381469727</v>
      </c>
      <c r="C7448">
        <v>759.031982421875</v>
      </c>
      <c r="D7448" s="1">
        <v>42720.139861111114</v>
      </c>
    </row>
    <row r="7449" spans="1:4" x14ac:dyDescent="0.25">
      <c r="A7449">
        <v>7448</v>
      </c>
      <c r="B7449">
        <v>24.912500381469727</v>
      </c>
      <c r="C7449">
        <v>759.0250244140625</v>
      </c>
      <c r="D7449" s="1">
        <v>42720.139884259261</v>
      </c>
    </row>
    <row r="7450" spans="1:4" x14ac:dyDescent="0.25">
      <c r="A7450">
        <v>7449</v>
      </c>
      <c r="B7450">
        <v>24.912500381469727</v>
      </c>
      <c r="C7450">
        <v>759.01702880859375</v>
      </c>
      <c r="D7450" s="1">
        <v>42720.139907407407</v>
      </c>
    </row>
    <row r="7451" spans="1:4" x14ac:dyDescent="0.25">
      <c r="A7451">
        <v>7450</v>
      </c>
      <c r="B7451">
        <v>24.918800354003906</v>
      </c>
      <c r="C7451">
        <v>759.08502197265625</v>
      </c>
      <c r="D7451" s="1">
        <v>42720.139918981484</v>
      </c>
    </row>
    <row r="7452" spans="1:4" x14ac:dyDescent="0.25">
      <c r="A7452">
        <v>7451</v>
      </c>
      <c r="B7452">
        <v>24.918800354003906</v>
      </c>
      <c r="C7452">
        <v>759.07000732421875</v>
      </c>
      <c r="D7452" s="1">
        <v>42720.13994212963</v>
      </c>
    </row>
    <row r="7453" spans="1:4" x14ac:dyDescent="0.25">
      <c r="A7453">
        <v>7452</v>
      </c>
      <c r="B7453">
        <v>24.918800354003906</v>
      </c>
      <c r="C7453">
        <v>759.03997802734375</v>
      </c>
      <c r="D7453" s="1">
        <v>42720.139953703707</v>
      </c>
    </row>
    <row r="7454" spans="1:4" x14ac:dyDescent="0.25">
      <c r="A7454">
        <v>7453</v>
      </c>
      <c r="B7454">
        <v>24.924999237060547</v>
      </c>
      <c r="C7454">
        <v>759.0770263671875</v>
      </c>
      <c r="D7454" s="1">
        <v>42720.139976851853</v>
      </c>
    </row>
    <row r="7455" spans="1:4" x14ac:dyDescent="0.25">
      <c r="A7455">
        <v>7454</v>
      </c>
      <c r="B7455">
        <v>24.924999237060547</v>
      </c>
      <c r="C7455">
        <v>759.0250244140625</v>
      </c>
      <c r="D7455" s="1">
        <v>42720.139988425923</v>
      </c>
    </row>
    <row r="7456" spans="1:4" x14ac:dyDescent="0.25">
      <c r="A7456">
        <v>7455</v>
      </c>
      <c r="B7456">
        <v>24.9375</v>
      </c>
      <c r="C7456">
        <v>759.0770263671875</v>
      </c>
      <c r="D7456" s="1">
        <v>42720.140011574076</v>
      </c>
    </row>
    <row r="7457" spans="1:4" x14ac:dyDescent="0.25">
      <c r="A7457">
        <v>7456</v>
      </c>
      <c r="B7457">
        <v>24.924999237060547</v>
      </c>
      <c r="C7457">
        <v>759.0469970703125</v>
      </c>
      <c r="D7457" s="1">
        <v>42720.140023148146</v>
      </c>
    </row>
    <row r="7458" spans="1:4" x14ac:dyDescent="0.25">
      <c r="A7458">
        <v>7457</v>
      </c>
      <c r="B7458">
        <v>24.9375</v>
      </c>
      <c r="C7458">
        <v>759.09197998046875</v>
      </c>
      <c r="D7458" s="1">
        <v>42720.140046296299</v>
      </c>
    </row>
    <row r="7459" spans="1:4" x14ac:dyDescent="0.25">
      <c r="A7459">
        <v>7458</v>
      </c>
      <c r="B7459">
        <v>24.9375</v>
      </c>
      <c r="C7459">
        <v>759.0469970703125</v>
      </c>
      <c r="D7459" s="1">
        <v>42720.140057870369</v>
      </c>
    </row>
    <row r="7460" spans="1:4" x14ac:dyDescent="0.25">
      <c r="A7460">
        <v>7459</v>
      </c>
      <c r="B7460">
        <v>24.9375</v>
      </c>
      <c r="C7460">
        <v>759.0770263671875</v>
      </c>
      <c r="D7460" s="1">
        <v>42720.140081018515</v>
      </c>
    </row>
    <row r="7461" spans="1:4" x14ac:dyDescent="0.25">
      <c r="A7461">
        <v>7460</v>
      </c>
      <c r="B7461">
        <v>24.950000762939453</v>
      </c>
      <c r="C7461">
        <v>759.07000732421875</v>
      </c>
      <c r="D7461" s="1">
        <v>42720.140092592592</v>
      </c>
    </row>
    <row r="7462" spans="1:4" x14ac:dyDescent="0.25">
      <c r="A7462">
        <v>7461</v>
      </c>
      <c r="B7462">
        <v>24.9375</v>
      </c>
      <c r="C7462">
        <v>759.09197998046875</v>
      </c>
      <c r="D7462" s="1">
        <v>42720.140115740738</v>
      </c>
    </row>
    <row r="7463" spans="1:4" x14ac:dyDescent="0.25">
      <c r="A7463">
        <v>7462</v>
      </c>
      <c r="B7463">
        <v>24.9375</v>
      </c>
      <c r="C7463">
        <v>759.06201171875</v>
      </c>
      <c r="D7463" s="1">
        <v>42720.140138888892</v>
      </c>
    </row>
    <row r="7464" spans="1:4" x14ac:dyDescent="0.25">
      <c r="A7464">
        <v>7463</v>
      </c>
      <c r="B7464">
        <v>24.9375</v>
      </c>
      <c r="C7464">
        <v>759.06201171875</v>
      </c>
      <c r="D7464" s="1">
        <v>42720.140150462961</v>
      </c>
    </row>
    <row r="7465" spans="1:4" x14ac:dyDescent="0.25">
      <c r="A7465">
        <v>7464</v>
      </c>
      <c r="B7465">
        <v>24.924999237060547</v>
      </c>
      <c r="C7465">
        <v>759.03997802734375</v>
      </c>
      <c r="D7465" s="1">
        <v>42720.140173611115</v>
      </c>
    </row>
    <row r="7466" spans="1:4" x14ac:dyDescent="0.25">
      <c r="A7466">
        <v>7465</v>
      </c>
      <c r="B7466">
        <v>24.924999237060547</v>
      </c>
      <c r="C7466">
        <v>759.00201416015625</v>
      </c>
      <c r="D7466" s="1">
        <v>42720.140185185184</v>
      </c>
    </row>
    <row r="7467" spans="1:4" x14ac:dyDescent="0.25">
      <c r="A7467">
        <v>7466</v>
      </c>
      <c r="B7467">
        <v>24.9375</v>
      </c>
      <c r="C7467">
        <v>759.03997802734375</v>
      </c>
      <c r="D7467" s="1">
        <v>42720.140208333331</v>
      </c>
    </row>
    <row r="7468" spans="1:4" x14ac:dyDescent="0.25">
      <c r="A7468">
        <v>7467</v>
      </c>
      <c r="B7468">
        <v>24.9375</v>
      </c>
      <c r="C7468">
        <v>758.97998046875</v>
      </c>
      <c r="D7468" s="1">
        <v>42720.140219907407</v>
      </c>
    </row>
    <row r="7469" spans="1:4" x14ac:dyDescent="0.25">
      <c r="A7469">
        <v>7468</v>
      </c>
      <c r="B7469">
        <v>24.924999237060547</v>
      </c>
      <c r="C7469">
        <v>759.0250244140625</v>
      </c>
      <c r="D7469" s="1">
        <v>42720.140243055554</v>
      </c>
    </row>
    <row r="7470" spans="1:4" x14ac:dyDescent="0.25">
      <c r="A7470">
        <v>7469</v>
      </c>
      <c r="B7470">
        <v>24.924999237060547</v>
      </c>
      <c r="C7470">
        <v>759.0469970703125</v>
      </c>
      <c r="D7470" s="1">
        <v>42720.14025462963</v>
      </c>
    </row>
    <row r="7471" spans="1:4" x14ac:dyDescent="0.25">
      <c r="A7471">
        <v>7470</v>
      </c>
      <c r="B7471">
        <v>24.9375</v>
      </c>
      <c r="C7471">
        <v>759.0770263671875</v>
      </c>
      <c r="D7471" s="1">
        <v>42720.140277777777</v>
      </c>
    </row>
    <row r="7472" spans="1:4" x14ac:dyDescent="0.25">
      <c r="A7472">
        <v>7471</v>
      </c>
      <c r="B7472">
        <v>24.9375</v>
      </c>
      <c r="C7472">
        <v>759.05499267578125</v>
      </c>
      <c r="D7472" s="1">
        <v>42720.140289351853</v>
      </c>
    </row>
    <row r="7473" spans="1:4" x14ac:dyDescent="0.25">
      <c r="A7473">
        <v>7472</v>
      </c>
      <c r="B7473">
        <v>24.918800354003906</v>
      </c>
      <c r="C7473">
        <v>759.0469970703125</v>
      </c>
      <c r="D7473" s="1">
        <v>42720.1403125</v>
      </c>
    </row>
    <row r="7474" spans="1:4" x14ac:dyDescent="0.25">
      <c r="A7474">
        <v>7473</v>
      </c>
      <c r="B7474">
        <v>24.924999237060547</v>
      </c>
      <c r="C7474">
        <v>759.00201416015625</v>
      </c>
      <c r="D7474" s="1">
        <v>42720.140324074076</v>
      </c>
    </row>
    <row r="7475" spans="1:4" x14ac:dyDescent="0.25">
      <c r="A7475">
        <v>7474</v>
      </c>
      <c r="B7475">
        <v>24.918800354003906</v>
      </c>
      <c r="C7475">
        <v>759.0250244140625</v>
      </c>
      <c r="D7475" s="1">
        <v>42720.140347222223</v>
      </c>
    </row>
    <row r="7476" spans="1:4" x14ac:dyDescent="0.25">
      <c r="A7476">
        <v>7475</v>
      </c>
      <c r="B7476">
        <v>24.918800354003906</v>
      </c>
      <c r="C7476">
        <v>759.010009765625</v>
      </c>
      <c r="D7476" s="1">
        <v>42720.140370370369</v>
      </c>
    </row>
    <row r="7477" spans="1:4" x14ac:dyDescent="0.25">
      <c r="A7477">
        <v>7476</v>
      </c>
      <c r="B7477">
        <v>24.924999237060547</v>
      </c>
      <c r="C7477">
        <v>759.03997802734375</v>
      </c>
      <c r="D7477" s="1">
        <v>42720.140381944446</v>
      </c>
    </row>
    <row r="7478" spans="1:4" x14ac:dyDescent="0.25">
      <c r="A7478">
        <v>7477</v>
      </c>
      <c r="B7478">
        <v>24.9375</v>
      </c>
      <c r="C7478">
        <v>759.03997802734375</v>
      </c>
      <c r="D7478" s="1">
        <v>42720.140405092592</v>
      </c>
    </row>
    <row r="7479" spans="1:4" x14ac:dyDescent="0.25">
      <c r="A7479">
        <v>7478</v>
      </c>
      <c r="B7479">
        <v>24.912500381469727</v>
      </c>
      <c r="C7479">
        <v>759.06201171875</v>
      </c>
      <c r="D7479" s="1">
        <v>42720.140416666669</v>
      </c>
    </row>
    <row r="7480" spans="1:4" x14ac:dyDescent="0.25">
      <c r="A7480">
        <v>7479</v>
      </c>
      <c r="B7480">
        <v>24.924999237060547</v>
      </c>
      <c r="C7480">
        <v>759.0250244140625</v>
      </c>
      <c r="D7480" s="1">
        <v>42720.140439814815</v>
      </c>
    </row>
    <row r="7481" spans="1:4" x14ac:dyDescent="0.25">
      <c r="A7481">
        <v>7480</v>
      </c>
      <c r="B7481">
        <v>24.924999237060547</v>
      </c>
      <c r="C7481">
        <v>759.06201171875</v>
      </c>
      <c r="D7481" s="1">
        <v>42720.140451388892</v>
      </c>
    </row>
    <row r="7482" spans="1:4" x14ac:dyDescent="0.25">
      <c r="A7482">
        <v>7481</v>
      </c>
      <c r="B7482">
        <v>24.918800354003906</v>
      </c>
      <c r="C7482">
        <v>759.0770263671875</v>
      </c>
      <c r="D7482" s="1">
        <v>42720.140474537038</v>
      </c>
    </row>
    <row r="7483" spans="1:4" x14ac:dyDescent="0.25">
      <c r="A7483">
        <v>7482</v>
      </c>
      <c r="B7483">
        <v>24.918800354003906</v>
      </c>
      <c r="C7483">
        <v>759.0469970703125</v>
      </c>
      <c r="D7483" s="1">
        <v>42720.140486111108</v>
      </c>
    </row>
    <row r="7484" spans="1:4" x14ac:dyDescent="0.25">
      <c r="A7484">
        <v>7483</v>
      </c>
      <c r="B7484">
        <v>24.924999237060547</v>
      </c>
      <c r="C7484">
        <v>759.03997802734375</v>
      </c>
      <c r="D7484" s="1">
        <v>42720.140509259261</v>
      </c>
    </row>
    <row r="7485" spans="1:4" x14ac:dyDescent="0.25">
      <c r="A7485">
        <v>7484</v>
      </c>
      <c r="B7485">
        <v>24.924999237060547</v>
      </c>
      <c r="C7485">
        <v>759.05499267578125</v>
      </c>
      <c r="D7485" s="1">
        <v>42720.140520833331</v>
      </c>
    </row>
    <row r="7486" spans="1:4" x14ac:dyDescent="0.25">
      <c r="A7486">
        <v>7485</v>
      </c>
      <c r="B7486">
        <v>24.924999237060547</v>
      </c>
      <c r="C7486">
        <v>759.08502197265625</v>
      </c>
      <c r="D7486" s="1">
        <v>42720.140543981484</v>
      </c>
    </row>
    <row r="7487" spans="1:4" x14ac:dyDescent="0.25">
      <c r="A7487">
        <v>7486</v>
      </c>
      <c r="B7487">
        <v>24.924999237060547</v>
      </c>
      <c r="C7487">
        <v>759.031982421875</v>
      </c>
      <c r="D7487" s="1">
        <v>42720.140555555554</v>
      </c>
    </row>
    <row r="7488" spans="1:4" x14ac:dyDescent="0.25">
      <c r="A7488">
        <v>7487</v>
      </c>
      <c r="B7488">
        <v>24.918800354003906</v>
      </c>
      <c r="C7488">
        <v>759.06201171875</v>
      </c>
      <c r="D7488" s="1">
        <v>42720.1405787037</v>
      </c>
    </row>
    <row r="7489" spans="1:4" x14ac:dyDescent="0.25">
      <c r="A7489">
        <v>7488</v>
      </c>
      <c r="B7489">
        <v>24.906200408935547</v>
      </c>
      <c r="C7489">
        <v>759.05499267578125</v>
      </c>
      <c r="D7489" s="1">
        <v>42720.140601851854</v>
      </c>
    </row>
    <row r="7490" spans="1:4" x14ac:dyDescent="0.25">
      <c r="A7490">
        <v>7489</v>
      </c>
      <c r="B7490">
        <v>24.893699645996094</v>
      </c>
      <c r="C7490">
        <v>758.96502685546875</v>
      </c>
      <c r="D7490" s="1">
        <v>42720.140613425923</v>
      </c>
    </row>
    <row r="7491" spans="1:4" x14ac:dyDescent="0.25">
      <c r="A7491">
        <v>7490</v>
      </c>
      <c r="B7491">
        <v>24.906200408935547</v>
      </c>
      <c r="C7491">
        <v>759.0250244140625</v>
      </c>
      <c r="D7491" s="1">
        <v>42720.140636574077</v>
      </c>
    </row>
    <row r="7492" spans="1:4" x14ac:dyDescent="0.25">
      <c r="A7492">
        <v>7491</v>
      </c>
      <c r="B7492">
        <v>24.906200408935547</v>
      </c>
      <c r="C7492">
        <v>759.0770263671875</v>
      </c>
      <c r="D7492" s="1">
        <v>42720.140648148146</v>
      </c>
    </row>
    <row r="7493" spans="1:4" x14ac:dyDescent="0.25">
      <c r="A7493">
        <v>7492</v>
      </c>
      <c r="B7493">
        <v>24.906200408935547</v>
      </c>
      <c r="C7493">
        <v>759.0770263671875</v>
      </c>
      <c r="D7493" s="1">
        <v>42720.1406712963</v>
      </c>
    </row>
    <row r="7494" spans="1:4" x14ac:dyDescent="0.25">
      <c r="A7494">
        <v>7493</v>
      </c>
      <c r="B7494">
        <v>24.887500762939453</v>
      </c>
      <c r="C7494">
        <v>758.97198486328125</v>
      </c>
      <c r="D7494" s="1">
        <v>42720.140682870369</v>
      </c>
    </row>
    <row r="7495" spans="1:4" x14ac:dyDescent="0.25">
      <c r="A7495">
        <v>7494</v>
      </c>
      <c r="B7495">
        <v>24.906200408935547</v>
      </c>
      <c r="C7495">
        <v>759.0469970703125</v>
      </c>
      <c r="D7495" s="1">
        <v>42720.140706018516</v>
      </c>
    </row>
    <row r="7496" spans="1:4" x14ac:dyDescent="0.25">
      <c r="A7496">
        <v>7495</v>
      </c>
      <c r="B7496">
        <v>24.893699645996094</v>
      </c>
      <c r="C7496">
        <v>759.0469970703125</v>
      </c>
      <c r="D7496" s="1">
        <v>42720.140717592592</v>
      </c>
    </row>
    <row r="7497" spans="1:4" x14ac:dyDescent="0.25">
      <c r="A7497">
        <v>7496</v>
      </c>
      <c r="B7497">
        <v>24.88129997253418</v>
      </c>
      <c r="C7497">
        <v>759.07000732421875</v>
      </c>
      <c r="D7497" s="1">
        <v>42720.140740740739</v>
      </c>
    </row>
    <row r="7498" spans="1:4" x14ac:dyDescent="0.25">
      <c r="A7498">
        <v>7497</v>
      </c>
      <c r="B7498">
        <v>24.86870002746582</v>
      </c>
      <c r="C7498">
        <v>759.01702880859375</v>
      </c>
      <c r="D7498" s="1">
        <v>42720.140752314815</v>
      </c>
    </row>
    <row r="7499" spans="1:4" x14ac:dyDescent="0.25">
      <c r="A7499">
        <v>7498</v>
      </c>
      <c r="B7499">
        <v>24.86870002746582</v>
      </c>
      <c r="C7499">
        <v>759.07000732421875</v>
      </c>
      <c r="D7499" s="1">
        <v>42720.140775462962</v>
      </c>
    </row>
    <row r="7500" spans="1:4" x14ac:dyDescent="0.25">
      <c r="A7500">
        <v>7499</v>
      </c>
      <c r="B7500">
        <v>24.887500762939453</v>
      </c>
      <c r="C7500">
        <v>759.07000732421875</v>
      </c>
      <c r="D7500" s="1">
        <v>42720.140787037039</v>
      </c>
    </row>
    <row r="7501" spans="1:4" x14ac:dyDescent="0.25">
      <c r="A7501">
        <v>7500</v>
      </c>
      <c r="B7501">
        <v>24.88129997253418</v>
      </c>
      <c r="C7501">
        <v>759.0770263671875</v>
      </c>
      <c r="D7501" s="1">
        <v>42720.140810185185</v>
      </c>
    </row>
    <row r="7502" spans="1:4" x14ac:dyDescent="0.25">
      <c r="A7502">
        <v>7501</v>
      </c>
      <c r="B7502">
        <v>24.88129997253418</v>
      </c>
      <c r="C7502">
        <v>759.06201171875</v>
      </c>
      <c r="D7502" s="1">
        <v>42720.140821759262</v>
      </c>
    </row>
    <row r="7503" spans="1:4" x14ac:dyDescent="0.25">
      <c r="A7503">
        <v>7502</v>
      </c>
      <c r="B7503">
        <v>24.887500762939453</v>
      </c>
      <c r="C7503">
        <v>759.0770263671875</v>
      </c>
      <c r="D7503" s="1">
        <v>42720.140844907408</v>
      </c>
    </row>
    <row r="7504" spans="1:4" x14ac:dyDescent="0.25">
      <c r="A7504">
        <v>7503</v>
      </c>
      <c r="B7504">
        <v>24.88129997253418</v>
      </c>
      <c r="C7504">
        <v>759.07000732421875</v>
      </c>
      <c r="D7504" s="1">
        <v>42720.140868055554</v>
      </c>
    </row>
    <row r="7505" spans="1:4" x14ac:dyDescent="0.25">
      <c r="A7505">
        <v>7504</v>
      </c>
      <c r="B7505">
        <v>24.86870002746582</v>
      </c>
      <c r="C7505">
        <v>759.01702880859375</v>
      </c>
      <c r="D7505" s="1">
        <v>42720.140879629631</v>
      </c>
    </row>
    <row r="7506" spans="1:4" x14ac:dyDescent="0.25">
      <c r="A7506">
        <v>7505</v>
      </c>
      <c r="B7506">
        <v>24.887500762939453</v>
      </c>
      <c r="C7506">
        <v>759.031982421875</v>
      </c>
      <c r="D7506" s="1">
        <v>42720.140902777777</v>
      </c>
    </row>
    <row r="7507" spans="1:4" x14ac:dyDescent="0.25">
      <c r="A7507">
        <v>7506</v>
      </c>
      <c r="B7507">
        <v>24.887500762939453</v>
      </c>
      <c r="C7507">
        <v>759.0999755859375</v>
      </c>
      <c r="D7507" s="1">
        <v>42720.140914351854</v>
      </c>
    </row>
    <row r="7508" spans="1:4" x14ac:dyDescent="0.25">
      <c r="A7508">
        <v>7507</v>
      </c>
      <c r="B7508">
        <v>24.86870002746582</v>
      </c>
      <c r="C7508">
        <v>759.0469970703125</v>
      </c>
      <c r="D7508" s="1">
        <v>42720.1409375</v>
      </c>
    </row>
    <row r="7509" spans="1:4" x14ac:dyDescent="0.25">
      <c r="A7509">
        <v>7508</v>
      </c>
      <c r="B7509">
        <v>24.88129997253418</v>
      </c>
      <c r="C7509">
        <v>759.03997802734375</v>
      </c>
      <c r="D7509" s="1">
        <v>42720.140949074077</v>
      </c>
    </row>
    <row r="7510" spans="1:4" x14ac:dyDescent="0.25">
      <c r="A7510">
        <v>7509</v>
      </c>
      <c r="B7510">
        <v>24.862499237060547</v>
      </c>
      <c r="C7510">
        <v>759.0469970703125</v>
      </c>
      <c r="D7510" s="1">
        <v>42720.140972222223</v>
      </c>
    </row>
    <row r="7511" spans="1:4" x14ac:dyDescent="0.25">
      <c r="A7511">
        <v>7510</v>
      </c>
      <c r="B7511">
        <v>24.862499237060547</v>
      </c>
      <c r="C7511">
        <v>759.08502197265625</v>
      </c>
      <c r="D7511" s="1">
        <v>42720.140983796293</v>
      </c>
    </row>
    <row r="7512" spans="1:4" x14ac:dyDescent="0.25">
      <c r="A7512">
        <v>7511</v>
      </c>
      <c r="B7512">
        <v>24.86870002746582</v>
      </c>
      <c r="C7512">
        <v>759.03997802734375</v>
      </c>
      <c r="D7512" s="1">
        <v>42720.141006944446</v>
      </c>
    </row>
    <row r="7513" spans="1:4" x14ac:dyDescent="0.25">
      <c r="A7513">
        <v>7512</v>
      </c>
      <c r="B7513">
        <v>24.862499237060547</v>
      </c>
      <c r="C7513">
        <v>759.09197998046875</v>
      </c>
      <c r="D7513" s="1">
        <v>42720.141018518516</v>
      </c>
    </row>
    <row r="7514" spans="1:4" x14ac:dyDescent="0.25">
      <c r="A7514">
        <v>7513</v>
      </c>
      <c r="B7514">
        <v>24.86870002746582</v>
      </c>
      <c r="C7514">
        <v>759.010009765625</v>
      </c>
      <c r="D7514" s="1">
        <v>42720.141041666669</v>
      </c>
    </row>
    <row r="7515" spans="1:4" x14ac:dyDescent="0.25">
      <c r="A7515">
        <v>7514</v>
      </c>
      <c r="B7515">
        <v>24.862499237060547</v>
      </c>
      <c r="C7515">
        <v>759.0999755859375</v>
      </c>
      <c r="D7515" s="1">
        <v>42720.141053240739</v>
      </c>
    </row>
    <row r="7516" spans="1:4" x14ac:dyDescent="0.25">
      <c r="A7516">
        <v>7515</v>
      </c>
      <c r="B7516">
        <v>24.862499237060547</v>
      </c>
      <c r="C7516">
        <v>759.010009765625</v>
      </c>
      <c r="D7516" s="1">
        <v>42720.141076388885</v>
      </c>
    </row>
    <row r="7517" spans="1:4" x14ac:dyDescent="0.25">
      <c r="A7517">
        <v>7516</v>
      </c>
      <c r="B7517">
        <v>24.86870002746582</v>
      </c>
      <c r="C7517">
        <v>759.09197998046875</v>
      </c>
      <c r="D7517" s="1">
        <v>42720.141099537039</v>
      </c>
    </row>
    <row r="7518" spans="1:4" x14ac:dyDescent="0.25">
      <c r="A7518">
        <v>7517</v>
      </c>
      <c r="B7518">
        <v>24.86870002746582</v>
      </c>
      <c r="C7518">
        <v>759.06201171875</v>
      </c>
      <c r="D7518" s="1">
        <v>42720.141111111108</v>
      </c>
    </row>
    <row r="7519" spans="1:4" x14ac:dyDescent="0.25">
      <c r="A7519">
        <v>7518</v>
      </c>
      <c r="B7519">
        <v>24.862499237060547</v>
      </c>
      <c r="C7519">
        <v>759.0469970703125</v>
      </c>
      <c r="D7519" s="1">
        <v>42720.141134259262</v>
      </c>
    </row>
    <row r="7520" spans="1:4" x14ac:dyDescent="0.25">
      <c r="A7520">
        <v>7519</v>
      </c>
      <c r="B7520">
        <v>24.862499237060547</v>
      </c>
      <c r="C7520">
        <v>759.0469970703125</v>
      </c>
      <c r="D7520" s="1">
        <v>42720.141145833331</v>
      </c>
    </row>
    <row r="7521" spans="1:4" x14ac:dyDescent="0.25">
      <c r="A7521">
        <v>7520</v>
      </c>
      <c r="B7521">
        <v>24.856300354003906</v>
      </c>
      <c r="C7521">
        <v>759.0770263671875</v>
      </c>
      <c r="D7521" s="1">
        <v>42720.141168981485</v>
      </c>
    </row>
    <row r="7522" spans="1:4" x14ac:dyDescent="0.25">
      <c r="A7522">
        <v>7521</v>
      </c>
      <c r="B7522">
        <v>24.862499237060547</v>
      </c>
      <c r="C7522">
        <v>759.0999755859375</v>
      </c>
      <c r="D7522" s="1">
        <v>42720.141180555554</v>
      </c>
    </row>
    <row r="7523" spans="1:4" x14ac:dyDescent="0.25">
      <c r="A7523">
        <v>7522</v>
      </c>
      <c r="B7523">
        <v>24.856300354003906</v>
      </c>
      <c r="C7523">
        <v>759.07000732421875</v>
      </c>
      <c r="D7523" s="1">
        <v>42720.141203703701</v>
      </c>
    </row>
    <row r="7524" spans="1:4" x14ac:dyDescent="0.25">
      <c r="A7524">
        <v>7523</v>
      </c>
      <c r="B7524">
        <v>24.837499618530273</v>
      </c>
      <c r="C7524">
        <v>759.0770263671875</v>
      </c>
      <c r="D7524" s="1">
        <v>42720.141215277778</v>
      </c>
    </row>
    <row r="7525" spans="1:4" x14ac:dyDescent="0.25">
      <c r="A7525">
        <v>7524</v>
      </c>
      <c r="B7525">
        <v>24.837499618530273</v>
      </c>
      <c r="C7525">
        <v>759.03997802734375</v>
      </c>
      <c r="D7525" s="1">
        <v>42720.141238425924</v>
      </c>
    </row>
    <row r="7526" spans="1:4" x14ac:dyDescent="0.25">
      <c r="A7526">
        <v>7525</v>
      </c>
      <c r="B7526">
        <v>24.837499618530273</v>
      </c>
      <c r="C7526">
        <v>759.0999755859375</v>
      </c>
      <c r="D7526" s="1">
        <v>42720.141250000001</v>
      </c>
    </row>
    <row r="7527" spans="1:4" x14ac:dyDescent="0.25">
      <c r="A7527">
        <v>7526</v>
      </c>
      <c r="B7527">
        <v>24.831199645996094</v>
      </c>
      <c r="C7527">
        <v>759.06201171875</v>
      </c>
      <c r="D7527" s="1">
        <v>42720.141273148147</v>
      </c>
    </row>
    <row r="7528" spans="1:4" x14ac:dyDescent="0.25">
      <c r="A7528">
        <v>7527</v>
      </c>
      <c r="B7528">
        <v>24.831199645996094</v>
      </c>
      <c r="C7528">
        <v>759.07000732421875</v>
      </c>
      <c r="D7528" s="1">
        <v>42720.141284722224</v>
      </c>
    </row>
    <row r="7529" spans="1:4" x14ac:dyDescent="0.25">
      <c r="A7529">
        <v>7528</v>
      </c>
      <c r="B7529">
        <v>24.831199645996094</v>
      </c>
      <c r="C7529">
        <v>759.05499267578125</v>
      </c>
      <c r="D7529" s="1">
        <v>42720.14130787037</v>
      </c>
    </row>
    <row r="7530" spans="1:4" x14ac:dyDescent="0.25">
      <c r="A7530">
        <v>7529</v>
      </c>
      <c r="B7530">
        <v>24.837499618530273</v>
      </c>
      <c r="C7530">
        <v>759.06201171875</v>
      </c>
      <c r="D7530" s="1">
        <v>42720.141331018516</v>
      </c>
    </row>
    <row r="7531" spans="1:4" x14ac:dyDescent="0.25">
      <c r="A7531">
        <v>7530</v>
      </c>
      <c r="B7531">
        <v>24.837499618530273</v>
      </c>
      <c r="C7531">
        <v>758.98699951171875</v>
      </c>
      <c r="D7531" s="1">
        <v>42720.141342592593</v>
      </c>
    </row>
    <row r="7532" spans="1:4" x14ac:dyDescent="0.25">
      <c r="A7532">
        <v>7531</v>
      </c>
      <c r="B7532">
        <v>24.831199645996094</v>
      </c>
      <c r="C7532">
        <v>759.0469970703125</v>
      </c>
      <c r="D7532" s="1">
        <v>42720.141365740739</v>
      </c>
    </row>
    <row r="7533" spans="1:4" x14ac:dyDescent="0.25">
      <c r="A7533">
        <v>7532</v>
      </c>
      <c r="B7533">
        <v>24.831199645996094</v>
      </c>
      <c r="C7533">
        <v>759.03997802734375</v>
      </c>
      <c r="D7533" s="1">
        <v>42720.141377314816</v>
      </c>
    </row>
    <row r="7534" spans="1:4" x14ac:dyDescent="0.25">
      <c r="A7534">
        <v>7533</v>
      </c>
      <c r="B7534">
        <v>24.831199645996094</v>
      </c>
      <c r="C7534">
        <v>759.00201416015625</v>
      </c>
      <c r="D7534" s="1">
        <v>42720.141400462962</v>
      </c>
    </row>
    <row r="7535" spans="1:4" x14ac:dyDescent="0.25">
      <c r="A7535">
        <v>7534</v>
      </c>
      <c r="B7535">
        <v>24.80620002746582</v>
      </c>
      <c r="C7535">
        <v>759.05499267578125</v>
      </c>
      <c r="D7535" s="1">
        <v>42720.141412037039</v>
      </c>
    </row>
    <row r="7536" spans="1:4" x14ac:dyDescent="0.25">
      <c r="A7536">
        <v>7535</v>
      </c>
      <c r="B7536">
        <v>24.831199645996094</v>
      </c>
      <c r="C7536">
        <v>759.07000732421875</v>
      </c>
      <c r="D7536" s="1">
        <v>42720.141435185185</v>
      </c>
    </row>
    <row r="7537" spans="1:4" x14ac:dyDescent="0.25">
      <c r="A7537">
        <v>7536</v>
      </c>
      <c r="B7537">
        <v>24.8125</v>
      </c>
      <c r="C7537">
        <v>759.010009765625</v>
      </c>
      <c r="D7537" s="1">
        <v>42720.141446759262</v>
      </c>
    </row>
    <row r="7538" spans="1:4" x14ac:dyDescent="0.25">
      <c r="A7538">
        <v>7537</v>
      </c>
      <c r="B7538">
        <v>24.831199645996094</v>
      </c>
      <c r="C7538">
        <v>759.01702880859375</v>
      </c>
      <c r="D7538" s="1">
        <v>42720.141469907408</v>
      </c>
    </row>
    <row r="7539" spans="1:4" x14ac:dyDescent="0.25">
      <c r="A7539">
        <v>7538</v>
      </c>
      <c r="B7539">
        <v>24.8125</v>
      </c>
      <c r="C7539">
        <v>759.03997802734375</v>
      </c>
      <c r="D7539" s="1">
        <v>42720.141481481478</v>
      </c>
    </row>
    <row r="7540" spans="1:4" x14ac:dyDescent="0.25">
      <c r="A7540">
        <v>7539</v>
      </c>
      <c r="B7540">
        <v>24.8125</v>
      </c>
      <c r="C7540">
        <v>759.031982421875</v>
      </c>
      <c r="D7540" s="1">
        <v>42720.141504629632</v>
      </c>
    </row>
    <row r="7541" spans="1:4" x14ac:dyDescent="0.25">
      <c r="A7541">
        <v>7540</v>
      </c>
      <c r="B7541">
        <v>24.831199645996094</v>
      </c>
      <c r="C7541">
        <v>759.05499267578125</v>
      </c>
      <c r="D7541" s="1">
        <v>42720.141516203701</v>
      </c>
    </row>
    <row r="7542" spans="1:4" x14ac:dyDescent="0.25">
      <c r="A7542">
        <v>7541</v>
      </c>
      <c r="B7542">
        <v>24.831199645996094</v>
      </c>
      <c r="C7542">
        <v>759.05499267578125</v>
      </c>
      <c r="D7542" s="1">
        <v>42720.141539351855</v>
      </c>
    </row>
    <row r="7543" spans="1:4" x14ac:dyDescent="0.25">
      <c r="A7543">
        <v>7542</v>
      </c>
      <c r="B7543">
        <v>24.837499618530273</v>
      </c>
      <c r="C7543">
        <v>759.0770263671875</v>
      </c>
      <c r="D7543" s="1">
        <v>42720.141562500001</v>
      </c>
    </row>
    <row r="7544" spans="1:4" x14ac:dyDescent="0.25">
      <c r="A7544">
        <v>7543</v>
      </c>
      <c r="B7544">
        <v>24.831199645996094</v>
      </c>
      <c r="C7544">
        <v>759.05499267578125</v>
      </c>
      <c r="D7544" s="1">
        <v>42720.141574074078</v>
      </c>
    </row>
    <row r="7545" spans="1:4" x14ac:dyDescent="0.25">
      <c r="A7545">
        <v>7544</v>
      </c>
      <c r="B7545">
        <v>24.837499618530273</v>
      </c>
      <c r="C7545">
        <v>759.09197998046875</v>
      </c>
      <c r="D7545" s="1">
        <v>42720.141597222224</v>
      </c>
    </row>
    <row r="7546" spans="1:4" x14ac:dyDescent="0.25">
      <c r="A7546">
        <v>7545</v>
      </c>
      <c r="B7546">
        <v>24.831199645996094</v>
      </c>
      <c r="C7546">
        <v>759.05499267578125</v>
      </c>
      <c r="D7546" s="1">
        <v>42720.141608796293</v>
      </c>
    </row>
    <row r="7547" spans="1:4" x14ac:dyDescent="0.25">
      <c r="A7547">
        <v>7546</v>
      </c>
      <c r="B7547">
        <v>24.856300354003906</v>
      </c>
      <c r="C7547">
        <v>759.03997802734375</v>
      </c>
      <c r="D7547" s="1">
        <v>42720.141631944447</v>
      </c>
    </row>
    <row r="7548" spans="1:4" x14ac:dyDescent="0.25">
      <c r="A7548">
        <v>7547</v>
      </c>
      <c r="B7548">
        <v>24.856300354003906</v>
      </c>
      <c r="C7548">
        <v>759.06201171875</v>
      </c>
      <c r="D7548" s="1">
        <v>42720.141643518517</v>
      </c>
    </row>
    <row r="7549" spans="1:4" x14ac:dyDescent="0.25">
      <c r="A7549">
        <v>7548</v>
      </c>
      <c r="B7549">
        <v>24.831199645996094</v>
      </c>
      <c r="C7549">
        <v>759.031982421875</v>
      </c>
      <c r="D7549" s="1">
        <v>42720.14166666667</v>
      </c>
    </row>
    <row r="7550" spans="1:4" x14ac:dyDescent="0.25">
      <c r="A7550">
        <v>7549</v>
      </c>
      <c r="B7550">
        <v>24.837499618530273</v>
      </c>
      <c r="C7550">
        <v>759.031982421875</v>
      </c>
      <c r="D7550" s="1">
        <v>42720.14167824074</v>
      </c>
    </row>
    <row r="7551" spans="1:4" x14ac:dyDescent="0.25">
      <c r="A7551">
        <v>7550</v>
      </c>
      <c r="B7551">
        <v>24.831199645996094</v>
      </c>
      <c r="C7551">
        <v>759.031982421875</v>
      </c>
      <c r="D7551" s="1">
        <v>42720.141701388886</v>
      </c>
    </row>
    <row r="7552" spans="1:4" x14ac:dyDescent="0.25">
      <c r="A7552">
        <v>7551</v>
      </c>
      <c r="B7552">
        <v>24.831199645996094</v>
      </c>
      <c r="C7552">
        <v>759.08502197265625</v>
      </c>
      <c r="D7552" s="1">
        <v>42720.141712962963</v>
      </c>
    </row>
    <row r="7553" spans="1:4" x14ac:dyDescent="0.25">
      <c r="A7553">
        <v>7552</v>
      </c>
      <c r="B7553">
        <v>24.831199645996094</v>
      </c>
      <c r="C7553">
        <v>759.031982421875</v>
      </c>
      <c r="D7553" s="1">
        <v>42720.141736111109</v>
      </c>
    </row>
    <row r="7554" spans="1:4" x14ac:dyDescent="0.25">
      <c r="A7554">
        <v>7553</v>
      </c>
      <c r="B7554">
        <v>24.825000762939453</v>
      </c>
      <c r="C7554">
        <v>759.00201416015625</v>
      </c>
      <c r="D7554" s="1">
        <v>42720.141747685186</v>
      </c>
    </row>
    <row r="7555" spans="1:4" x14ac:dyDescent="0.25">
      <c r="A7555">
        <v>7554</v>
      </c>
      <c r="B7555">
        <v>24.8125</v>
      </c>
      <c r="C7555">
        <v>759.031982421875</v>
      </c>
      <c r="D7555" s="1">
        <v>42720.141770833332</v>
      </c>
    </row>
    <row r="7556" spans="1:4" x14ac:dyDescent="0.25">
      <c r="A7556">
        <v>7555</v>
      </c>
      <c r="B7556">
        <v>24.831199645996094</v>
      </c>
      <c r="C7556">
        <v>759.05499267578125</v>
      </c>
      <c r="D7556" s="1">
        <v>42720.141793981478</v>
      </c>
    </row>
    <row r="7557" spans="1:4" x14ac:dyDescent="0.25">
      <c r="A7557">
        <v>7556</v>
      </c>
      <c r="B7557">
        <v>24.831199645996094</v>
      </c>
      <c r="C7557">
        <v>759.0770263671875</v>
      </c>
      <c r="D7557" s="1">
        <v>42720.141805555555</v>
      </c>
    </row>
    <row r="7558" spans="1:4" x14ac:dyDescent="0.25">
      <c r="A7558">
        <v>7557</v>
      </c>
      <c r="B7558">
        <v>24.831199645996094</v>
      </c>
      <c r="C7558">
        <v>759.010009765625</v>
      </c>
      <c r="D7558" s="1">
        <v>42720.141828703701</v>
      </c>
    </row>
    <row r="7559" spans="1:4" x14ac:dyDescent="0.25">
      <c r="A7559">
        <v>7558</v>
      </c>
      <c r="B7559">
        <v>24.8125</v>
      </c>
      <c r="C7559">
        <v>759.0469970703125</v>
      </c>
      <c r="D7559" s="1">
        <v>42720.141840277778</v>
      </c>
    </row>
    <row r="7560" spans="1:4" x14ac:dyDescent="0.25">
      <c r="A7560">
        <v>7559</v>
      </c>
      <c r="B7560">
        <v>24.80620002746582</v>
      </c>
      <c r="C7560">
        <v>758.9949951171875</v>
      </c>
      <c r="D7560" s="1">
        <v>42720.141863425924</v>
      </c>
    </row>
    <row r="7561" spans="1:4" x14ac:dyDescent="0.25">
      <c r="A7561">
        <v>7560</v>
      </c>
      <c r="B7561">
        <v>24.80620002746582</v>
      </c>
      <c r="C7561">
        <v>759.03997802734375</v>
      </c>
      <c r="D7561" s="1">
        <v>42720.141875000001</v>
      </c>
    </row>
    <row r="7562" spans="1:4" x14ac:dyDescent="0.25">
      <c r="A7562">
        <v>7561</v>
      </c>
      <c r="B7562">
        <v>24.80620002746582</v>
      </c>
      <c r="C7562">
        <v>759.00201416015625</v>
      </c>
      <c r="D7562" s="1">
        <v>42720.141898148147</v>
      </c>
    </row>
    <row r="7563" spans="1:4" x14ac:dyDescent="0.25">
      <c r="A7563">
        <v>7562</v>
      </c>
      <c r="B7563">
        <v>24.8125</v>
      </c>
      <c r="C7563">
        <v>758.9949951171875</v>
      </c>
      <c r="D7563" s="1">
        <v>42720.141909722224</v>
      </c>
    </row>
    <row r="7564" spans="1:4" x14ac:dyDescent="0.25">
      <c r="A7564">
        <v>7563</v>
      </c>
      <c r="B7564">
        <v>24.8125</v>
      </c>
      <c r="C7564">
        <v>759.01702880859375</v>
      </c>
      <c r="D7564" s="1">
        <v>42720.141932870371</v>
      </c>
    </row>
    <row r="7565" spans="1:4" x14ac:dyDescent="0.25">
      <c r="A7565">
        <v>7564</v>
      </c>
      <c r="B7565">
        <v>24.825000762939453</v>
      </c>
      <c r="C7565">
        <v>759.01702880859375</v>
      </c>
      <c r="D7565" s="1">
        <v>42720.141944444447</v>
      </c>
    </row>
    <row r="7566" spans="1:4" x14ac:dyDescent="0.25">
      <c r="A7566">
        <v>7565</v>
      </c>
      <c r="B7566">
        <v>24.8125</v>
      </c>
      <c r="C7566">
        <v>758.98699951171875</v>
      </c>
      <c r="D7566" s="1">
        <v>42720.141967592594</v>
      </c>
    </row>
    <row r="7567" spans="1:4" x14ac:dyDescent="0.25">
      <c r="A7567">
        <v>7566</v>
      </c>
      <c r="B7567">
        <v>24.825000762939453</v>
      </c>
      <c r="C7567">
        <v>758.98699951171875</v>
      </c>
      <c r="D7567" s="1">
        <v>42720.141979166663</v>
      </c>
    </row>
    <row r="7568" spans="1:4" x14ac:dyDescent="0.25">
      <c r="A7568">
        <v>7567</v>
      </c>
      <c r="B7568">
        <v>24.825000762939453</v>
      </c>
      <c r="C7568">
        <v>759.01702880859375</v>
      </c>
      <c r="D7568" s="1">
        <v>42720.142002314817</v>
      </c>
    </row>
    <row r="7569" spans="1:4" x14ac:dyDescent="0.25">
      <c r="A7569">
        <v>7568</v>
      </c>
      <c r="B7569">
        <v>24.831199645996094</v>
      </c>
      <c r="C7569">
        <v>759.0469970703125</v>
      </c>
      <c r="D7569" s="1">
        <v>42720.142025462963</v>
      </c>
    </row>
    <row r="7570" spans="1:4" x14ac:dyDescent="0.25">
      <c r="A7570">
        <v>7569</v>
      </c>
      <c r="B7570">
        <v>24.831199645996094</v>
      </c>
      <c r="C7570">
        <v>759.03997802734375</v>
      </c>
      <c r="D7570" s="1">
        <v>42720.14203703704</v>
      </c>
    </row>
    <row r="7571" spans="1:4" x14ac:dyDescent="0.25">
      <c r="A7571">
        <v>7570</v>
      </c>
      <c r="B7571">
        <v>24.831199645996094</v>
      </c>
      <c r="C7571">
        <v>759.010009765625</v>
      </c>
      <c r="D7571" s="1">
        <v>42720.142060185186</v>
      </c>
    </row>
    <row r="7572" spans="1:4" x14ac:dyDescent="0.25">
      <c r="A7572">
        <v>7571</v>
      </c>
      <c r="B7572">
        <v>24.8125</v>
      </c>
      <c r="C7572">
        <v>758.98699951171875</v>
      </c>
      <c r="D7572" s="1">
        <v>42720.142071759263</v>
      </c>
    </row>
    <row r="7573" spans="1:4" x14ac:dyDescent="0.25">
      <c r="A7573">
        <v>7572</v>
      </c>
      <c r="B7573">
        <v>24.8125</v>
      </c>
      <c r="C7573">
        <v>759.0250244140625</v>
      </c>
      <c r="D7573" s="1">
        <v>42720.142094907409</v>
      </c>
    </row>
    <row r="7574" spans="1:4" x14ac:dyDescent="0.25">
      <c r="A7574">
        <v>7573</v>
      </c>
      <c r="B7574">
        <v>24.80620002746582</v>
      </c>
      <c r="C7574">
        <v>759.03997802734375</v>
      </c>
      <c r="D7574" s="1">
        <v>42720.142106481479</v>
      </c>
    </row>
    <row r="7575" spans="1:4" x14ac:dyDescent="0.25">
      <c r="A7575">
        <v>7574</v>
      </c>
      <c r="B7575">
        <v>24.80620002746582</v>
      </c>
      <c r="C7575">
        <v>759.03997802734375</v>
      </c>
      <c r="D7575" s="1">
        <v>42720.142129629632</v>
      </c>
    </row>
    <row r="7576" spans="1:4" x14ac:dyDescent="0.25">
      <c r="A7576">
        <v>7575</v>
      </c>
      <c r="B7576">
        <v>24.80620002746582</v>
      </c>
      <c r="C7576">
        <v>759.031982421875</v>
      </c>
      <c r="D7576" s="1">
        <v>42720.142141203702</v>
      </c>
    </row>
    <row r="7577" spans="1:4" x14ac:dyDescent="0.25">
      <c r="A7577">
        <v>7576</v>
      </c>
      <c r="B7577">
        <v>24.80620002746582</v>
      </c>
      <c r="C7577">
        <v>759.00201416015625</v>
      </c>
      <c r="D7577" s="1">
        <v>42720.142164351855</v>
      </c>
    </row>
    <row r="7578" spans="1:4" x14ac:dyDescent="0.25">
      <c r="A7578">
        <v>7577</v>
      </c>
      <c r="B7578">
        <v>24.8125</v>
      </c>
      <c r="C7578">
        <v>759.05499267578125</v>
      </c>
      <c r="D7578" s="1">
        <v>42720.142175925925</v>
      </c>
    </row>
    <row r="7579" spans="1:4" x14ac:dyDescent="0.25">
      <c r="A7579">
        <v>7578</v>
      </c>
      <c r="B7579">
        <v>24.831199645996094</v>
      </c>
      <c r="C7579">
        <v>759.03997802734375</v>
      </c>
      <c r="D7579" s="1">
        <v>42720.142199074071</v>
      </c>
    </row>
    <row r="7580" spans="1:4" x14ac:dyDescent="0.25">
      <c r="A7580">
        <v>7579</v>
      </c>
      <c r="B7580">
        <v>24.831199645996094</v>
      </c>
      <c r="C7580">
        <v>759.0469970703125</v>
      </c>
      <c r="D7580" s="1">
        <v>42720.142210648148</v>
      </c>
    </row>
    <row r="7581" spans="1:4" x14ac:dyDescent="0.25">
      <c r="A7581">
        <v>7580</v>
      </c>
      <c r="B7581">
        <v>24.837499618530273</v>
      </c>
      <c r="C7581">
        <v>759.05499267578125</v>
      </c>
      <c r="D7581" s="1">
        <v>42720.142233796294</v>
      </c>
    </row>
    <row r="7582" spans="1:4" x14ac:dyDescent="0.25">
      <c r="A7582">
        <v>7581</v>
      </c>
      <c r="B7582">
        <v>24.825000762939453</v>
      </c>
      <c r="C7582">
        <v>759.00201416015625</v>
      </c>
      <c r="D7582" s="1">
        <v>42720.142256944448</v>
      </c>
    </row>
    <row r="7583" spans="1:4" x14ac:dyDescent="0.25">
      <c r="A7583">
        <v>7582</v>
      </c>
      <c r="B7583">
        <v>24.831199645996094</v>
      </c>
      <c r="C7583">
        <v>759.01702880859375</v>
      </c>
      <c r="D7583" s="1">
        <v>42720.142268518517</v>
      </c>
    </row>
    <row r="7584" spans="1:4" x14ac:dyDescent="0.25">
      <c r="A7584">
        <v>7583</v>
      </c>
      <c r="B7584">
        <v>24.837499618530273</v>
      </c>
      <c r="C7584">
        <v>759.08502197265625</v>
      </c>
      <c r="D7584" s="1">
        <v>42720.142291666663</v>
      </c>
    </row>
    <row r="7585" spans="1:4" x14ac:dyDescent="0.25">
      <c r="A7585">
        <v>7584</v>
      </c>
      <c r="B7585">
        <v>24.856300354003906</v>
      </c>
      <c r="C7585">
        <v>759.03997802734375</v>
      </c>
      <c r="D7585" s="1">
        <v>42720.14230324074</v>
      </c>
    </row>
    <row r="7586" spans="1:4" x14ac:dyDescent="0.25">
      <c r="A7586">
        <v>7585</v>
      </c>
      <c r="B7586">
        <v>24.850000381469727</v>
      </c>
      <c r="C7586">
        <v>759.01702880859375</v>
      </c>
      <c r="D7586" s="1">
        <v>42720.142326388886</v>
      </c>
    </row>
    <row r="7587" spans="1:4" x14ac:dyDescent="0.25">
      <c r="A7587">
        <v>7586</v>
      </c>
      <c r="B7587">
        <v>24.856300354003906</v>
      </c>
      <c r="C7587">
        <v>758.95697021484375</v>
      </c>
      <c r="D7587" s="1">
        <v>42720.142337962963</v>
      </c>
    </row>
    <row r="7588" spans="1:4" x14ac:dyDescent="0.25">
      <c r="A7588">
        <v>7587</v>
      </c>
      <c r="B7588">
        <v>24.850000381469727</v>
      </c>
      <c r="C7588">
        <v>759.03997802734375</v>
      </c>
      <c r="D7588" s="1">
        <v>42720.142361111109</v>
      </c>
    </row>
    <row r="7589" spans="1:4" x14ac:dyDescent="0.25">
      <c r="A7589">
        <v>7588</v>
      </c>
      <c r="B7589">
        <v>24.837499618530273</v>
      </c>
      <c r="C7589">
        <v>759.00201416015625</v>
      </c>
      <c r="D7589" s="1">
        <v>42720.142372685186</v>
      </c>
    </row>
    <row r="7590" spans="1:4" x14ac:dyDescent="0.25">
      <c r="A7590">
        <v>7589</v>
      </c>
      <c r="B7590">
        <v>24.850000381469727</v>
      </c>
      <c r="C7590">
        <v>759.031982421875</v>
      </c>
      <c r="D7590" s="1">
        <v>42720.142395833333</v>
      </c>
    </row>
    <row r="7591" spans="1:4" x14ac:dyDescent="0.25">
      <c r="A7591">
        <v>7590</v>
      </c>
      <c r="B7591">
        <v>24.837499618530273</v>
      </c>
      <c r="C7591">
        <v>758.95697021484375</v>
      </c>
      <c r="D7591" s="1">
        <v>42720.142407407409</v>
      </c>
    </row>
    <row r="7592" spans="1:4" x14ac:dyDescent="0.25">
      <c r="A7592">
        <v>7591</v>
      </c>
      <c r="B7592">
        <v>24.837499618530273</v>
      </c>
      <c r="C7592">
        <v>759.010009765625</v>
      </c>
      <c r="D7592" s="1">
        <v>42720.142430555556</v>
      </c>
    </row>
    <row r="7593" spans="1:4" x14ac:dyDescent="0.25">
      <c r="A7593">
        <v>7592</v>
      </c>
      <c r="B7593">
        <v>24.837499618530273</v>
      </c>
      <c r="C7593">
        <v>759.01702880859375</v>
      </c>
      <c r="D7593" s="1">
        <v>42720.142442129632</v>
      </c>
    </row>
    <row r="7594" spans="1:4" x14ac:dyDescent="0.25">
      <c r="A7594">
        <v>7593</v>
      </c>
      <c r="B7594">
        <v>24.837499618530273</v>
      </c>
      <c r="C7594">
        <v>759.010009765625</v>
      </c>
      <c r="D7594" s="1">
        <v>42720.142465277779</v>
      </c>
    </row>
    <row r="7595" spans="1:4" x14ac:dyDescent="0.25">
      <c r="A7595">
        <v>7594</v>
      </c>
      <c r="B7595">
        <v>24.825000762939453</v>
      </c>
      <c r="C7595">
        <v>758.9949951171875</v>
      </c>
      <c r="D7595" s="1">
        <v>42720.142488425925</v>
      </c>
    </row>
    <row r="7596" spans="1:4" x14ac:dyDescent="0.25">
      <c r="A7596">
        <v>7595</v>
      </c>
      <c r="B7596">
        <v>24.831199645996094</v>
      </c>
      <c r="C7596">
        <v>758.98699951171875</v>
      </c>
      <c r="D7596" s="1">
        <v>42720.142500000002</v>
      </c>
    </row>
    <row r="7597" spans="1:4" x14ac:dyDescent="0.25">
      <c r="A7597">
        <v>7596</v>
      </c>
      <c r="B7597">
        <v>24.837499618530273</v>
      </c>
      <c r="C7597">
        <v>758.98699951171875</v>
      </c>
      <c r="D7597" s="1">
        <v>42720.142523148148</v>
      </c>
    </row>
    <row r="7598" spans="1:4" x14ac:dyDescent="0.25">
      <c r="A7598">
        <v>7597</v>
      </c>
      <c r="B7598">
        <v>24.850000381469727</v>
      </c>
      <c r="C7598">
        <v>758.97198486328125</v>
      </c>
      <c r="D7598" s="1">
        <v>42720.142534722225</v>
      </c>
    </row>
    <row r="7599" spans="1:4" x14ac:dyDescent="0.25">
      <c r="A7599">
        <v>7598</v>
      </c>
      <c r="B7599">
        <v>24.831199645996094</v>
      </c>
      <c r="C7599">
        <v>758.97198486328125</v>
      </c>
      <c r="D7599" s="1">
        <v>42720.142557870371</v>
      </c>
    </row>
    <row r="7600" spans="1:4" x14ac:dyDescent="0.25">
      <c r="A7600">
        <v>7599</v>
      </c>
      <c r="B7600">
        <v>24.856300354003906</v>
      </c>
      <c r="C7600">
        <v>759.010009765625</v>
      </c>
      <c r="D7600" s="1">
        <v>42720.142569444448</v>
      </c>
    </row>
    <row r="7601" spans="1:4" x14ac:dyDescent="0.25">
      <c r="A7601">
        <v>7600</v>
      </c>
      <c r="B7601">
        <v>24.850000381469727</v>
      </c>
      <c r="C7601">
        <v>758.96502685546875</v>
      </c>
      <c r="D7601" s="1">
        <v>42720.142592592594</v>
      </c>
    </row>
    <row r="7602" spans="1:4" x14ac:dyDescent="0.25">
      <c r="A7602">
        <v>7601</v>
      </c>
      <c r="B7602">
        <v>24.837499618530273</v>
      </c>
      <c r="C7602">
        <v>758.97198486328125</v>
      </c>
      <c r="D7602" s="1">
        <v>42720.142604166664</v>
      </c>
    </row>
    <row r="7603" spans="1:4" x14ac:dyDescent="0.25">
      <c r="A7603">
        <v>7602</v>
      </c>
      <c r="B7603">
        <v>24.850000381469727</v>
      </c>
      <c r="C7603">
        <v>758.9949951171875</v>
      </c>
      <c r="D7603" s="1">
        <v>42720.142627314817</v>
      </c>
    </row>
    <row r="7604" spans="1:4" x14ac:dyDescent="0.25">
      <c r="A7604">
        <v>7603</v>
      </c>
      <c r="B7604">
        <v>24.856300354003906</v>
      </c>
      <c r="C7604">
        <v>758.97198486328125</v>
      </c>
      <c r="D7604" s="1">
        <v>42720.142638888887</v>
      </c>
    </row>
    <row r="7605" spans="1:4" x14ac:dyDescent="0.25">
      <c r="A7605">
        <v>7604</v>
      </c>
      <c r="B7605">
        <v>24.856300354003906</v>
      </c>
      <c r="C7605">
        <v>758.9949951171875</v>
      </c>
      <c r="D7605" s="1">
        <v>42720.14266203704</v>
      </c>
    </row>
    <row r="7606" spans="1:4" x14ac:dyDescent="0.25">
      <c r="A7606">
        <v>7605</v>
      </c>
      <c r="B7606">
        <v>24.856300354003906</v>
      </c>
      <c r="C7606">
        <v>758.96502685546875</v>
      </c>
      <c r="D7606" s="1">
        <v>42720.14267361111</v>
      </c>
    </row>
    <row r="7607" spans="1:4" x14ac:dyDescent="0.25">
      <c r="A7607">
        <v>7606</v>
      </c>
      <c r="B7607">
        <v>24.856300354003906</v>
      </c>
      <c r="C7607">
        <v>759.031982421875</v>
      </c>
      <c r="D7607" s="1">
        <v>42720.142696759256</v>
      </c>
    </row>
    <row r="7608" spans="1:4" x14ac:dyDescent="0.25">
      <c r="A7608">
        <v>7607</v>
      </c>
      <c r="B7608">
        <v>24.856300354003906</v>
      </c>
      <c r="C7608">
        <v>759.031982421875</v>
      </c>
      <c r="D7608" s="1">
        <v>42720.14271990741</v>
      </c>
    </row>
    <row r="7609" spans="1:4" x14ac:dyDescent="0.25">
      <c r="A7609">
        <v>7608</v>
      </c>
      <c r="B7609">
        <v>24.856300354003906</v>
      </c>
      <c r="C7609">
        <v>759.03997802734375</v>
      </c>
      <c r="D7609" s="1">
        <v>42720.142731481479</v>
      </c>
    </row>
    <row r="7610" spans="1:4" x14ac:dyDescent="0.25">
      <c r="A7610">
        <v>7609</v>
      </c>
      <c r="B7610">
        <v>24.862499237060547</v>
      </c>
      <c r="C7610">
        <v>758.98699951171875</v>
      </c>
      <c r="D7610" s="1">
        <v>42720.142754629633</v>
      </c>
    </row>
    <row r="7611" spans="1:4" x14ac:dyDescent="0.25">
      <c r="A7611">
        <v>7610</v>
      </c>
      <c r="B7611">
        <v>24.856300354003906</v>
      </c>
      <c r="C7611">
        <v>759.00201416015625</v>
      </c>
      <c r="D7611" s="1">
        <v>42720.142766203702</v>
      </c>
    </row>
    <row r="7612" spans="1:4" x14ac:dyDescent="0.25">
      <c r="A7612">
        <v>7611</v>
      </c>
      <c r="B7612">
        <v>24.862499237060547</v>
      </c>
      <c r="C7612">
        <v>758.9949951171875</v>
      </c>
      <c r="D7612" s="1">
        <v>42720.142789351848</v>
      </c>
    </row>
    <row r="7613" spans="1:4" x14ac:dyDescent="0.25">
      <c r="A7613">
        <v>7612</v>
      </c>
      <c r="B7613">
        <v>24.862499237060547</v>
      </c>
      <c r="C7613">
        <v>758.98699951171875</v>
      </c>
      <c r="D7613" s="1">
        <v>42720.142800925925</v>
      </c>
    </row>
    <row r="7614" spans="1:4" x14ac:dyDescent="0.25">
      <c r="A7614">
        <v>7613</v>
      </c>
      <c r="B7614">
        <v>24.86870002746582</v>
      </c>
      <c r="C7614">
        <v>758.95697021484375</v>
      </c>
      <c r="D7614" s="1">
        <v>42720.142824074072</v>
      </c>
    </row>
    <row r="7615" spans="1:4" x14ac:dyDescent="0.25">
      <c r="A7615">
        <v>7614</v>
      </c>
      <c r="B7615">
        <v>24.862499237060547</v>
      </c>
      <c r="C7615">
        <v>759.01702880859375</v>
      </c>
      <c r="D7615" s="1">
        <v>42720.142835648148</v>
      </c>
    </row>
    <row r="7616" spans="1:4" x14ac:dyDescent="0.25">
      <c r="A7616">
        <v>7615</v>
      </c>
      <c r="B7616">
        <v>24.856300354003906</v>
      </c>
      <c r="C7616">
        <v>758.97198486328125</v>
      </c>
      <c r="D7616" s="1">
        <v>42720.142858796295</v>
      </c>
    </row>
    <row r="7617" spans="1:4" x14ac:dyDescent="0.25">
      <c r="A7617">
        <v>7616</v>
      </c>
      <c r="B7617">
        <v>24.856300354003906</v>
      </c>
      <c r="C7617">
        <v>759.010009765625</v>
      </c>
      <c r="D7617" s="1">
        <v>42720.142870370371</v>
      </c>
    </row>
    <row r="7618" spans="1:4" x14ac:dyDescent="0.25">
      <c r="A7618">
        <v>7617</v>
      </c>
      <c r="B7618">
        <v>24.856300354003906</v>
      </c>
      <c r="C7618">
        <v>759.05499267578125</v>
      </c>
      <c r="D7618" s="1">
        <v>42720.142893518518</v>
      </c>
    </row>
    <row r="7619" spans="1:4" x14ac:dyDescent="0.25">
      <c r="A7619">
        <v>7618</v>
      </c>
      <c r="B7619">
        <v>24.862499237060547</v>
      </c>
      <c r="C7619">
        <v>758.97198486328125</v>
      </c>
      <c r="D7619" s="1">
        <v>42720.142905092594</v>
      </c>
    </row>
    <row r="7620" spans="1:4" x14ac:dyDescent="0.25">
      <c r="A7620">
        <v>7619</v>
      </c>
      <c r="B7620">
        <v>24.88129997253418</v>
      </c>
      <c r="C7620">
        <v>759.01702880859375</v>
      </c>
      <c r="D7620" s="1">
        <v>42720.142928240741</v>
      </c>
    </row>
    <row r="7621" spans="1:4" x14ac:dyDescent="0.25">
      <c r="A7621">
        <v>7620</v>
      </c>
      <c r="B7621">
        <v>24.862499237060547</v>
      </c>
      <c r="C7621">
        <v>759.010009765625</v>
      </c>
      <c r="D7621" s="1">
        <v>42720.142951388887</v>
      </c>
    </row>
    <row r="7622" spans="1:4" x14ac:dyDescent="0.25">
      <c r="A7622">
        <v>7621</v>
      </c>
      <c r="B7622">
        <v>24.856300354003906</v>
      </c>
      <c r="C7622">
        <v>759.031982421875</v>
      </c>
      <c r="D7622" s="1">
        <v>42720.142962962964</v>
      </c>
    </row>
    <row r="7623" spans="1:4" x14ac:dyDescent="0.25">
      <c r="A7623">
        <v>7622</v>
      </c>
      <c r="B7623">
        <v>24.856300354003906</v>
      </c>
      <c r="C7623">
        <v>758.98699951171875</v>
      </c>
      <c r="D7623" s="1">
        <v>42720.14298611111</v>
      </c>
    </row>
    <row r="7624" spans="1:4" x14ac:dyDescent="0.25">
      <c r="A7624">
        <v>7623</v>
      </c>
      <c r="B7624">
        <v>24.862499237060547</v>
      </c>
      <c r="C7624">
        <v>759.031982421875</v>
      </c>
      <c r="D7624" s="1">
        <v>42720.142997685187</v>
      </c>
    </row>
    <row r="7625" spans="1:4" x14ac:dyDescent="0.25">
      <c r="A7625">
        <v>7624</v>
      </c>
      <c r="B7625">
        <v>24.856300354003906</v>
      </c>
      <c r="C7625">
        <v>759.00201416015625</v>
      </c>
      <c r="D7625" s="1">
        <v>42720.143020833333</v>
      </c>
    </row>
    <row r="7626" spans="1:4" x14ac:dyDescent="0.25">
      <c r="A7626">
        <v>7625</v>
      </c>
      <c r="B7626">
        <v>24.862499237060547</v>
      </c>
      <c r="C7626">
        <v>759.010009765625</v>
      </c>
      <c r="D7626" s="1">
        <v>42720.14303240741</v>
      </c>
    </row>
    <row r="7627" spans="1:4" x14ac:dyDescent="0.25">
      <c r="A7627">
        <v>7626</v>
      </c>
      <c r="B7627">
        <v>24.856300354003906</v>
      </c>
      <c r="C7627">
        <v>759.0250244140625</v>
      </c>
      <c r="D7627" s="1">
        <v>42720.143055555556</v>
      </c>
    </row>
    <row r="7628" spans="1:4" x14ac:dyDescent="0.25">
      <c r="A7628">
        <v>7627</v>
      </c>
      <c r="B7628">
        <v>24.856300354003906</v>
      </c>
      <c r="C7628">
        <v>758.98699951171875</v>
      </c>
      <c r="D7628" s="1">
        <v>42720.143067129633</v>
      </c>
    </row>
    <row r="7629" spans="1:4" x14ac:dyDescent="0.25">
      <c r="A7629">
        <v>7628</v>
      </c>
      <c r="B7629">
        <v>24.856300354003906</v>
      </c>
      <c r="C7629">
        <v>759.010009765625</v>
      </c>
      <c r="D7629" s="1">
        <v>42720.143090277779</v>
      </c>
    </row>
    <row r="7630" spans="1:4" x14ac:dyDescent="0.25">
      <c r="A7630">
        <v>7629</v>
      </c>
      <c r="B7630">
        <v>24.856300354003906</v>
      </c>
      <c r="C7630">
        <v>759.010009765625</v>
      </c>
      <c r="D7630" s="1">
        <v>42720.143101851849</v>
      </c>
    </row>
    <row r="7631" spans="1:4" x14ac:dyDescent="0.25">
      <c r="A7631">
        <v>7630</v>
      </c>
      <c r="B7631">
        <v>24.856300354003906</v>
      </c>
      <c r="C7631">
        <v>759.00201416015625</v>
      </c>
      <c r="D7631" s="1">
        <v>42720.143125000002</v>
      </c>
    </row>
    <row r="7632" spans="1:4" x14ac:dyDescent="0.25">
      <c r="A7632">
        <v>7631</v>
      </c>
      <c r="B7632">
        <v>24.837499618530273</v>
      </c>
      <c r="C7632">
        <v>759.06201171875</v>
      </c>
      <c r="D7632" s="1">
        <v>42720.143136574072</v>
      </c>
    </row>
    <row r="7633" spans="1:4" x14ac:dyDescent="0.25">
      <c r="A7633">
        <v>7632</v>
      </c>
      <c r="B7633">
        <v>24.856300354003906</v>
      </c>
      <c r="C7633">
        <v>759.05499267578125</v>
      </c>
      <c r="D7633" s="1">
        <v>42720.143159722225</v>
      </c>
    </row>
    <row r="7634" spans="1:4" x14ac:dyDescent="0.25">
      <c r="A7634">
        <v>7633</v>
      </c>
      <c r="B7634">
        <v>24.856300354003906</v>
      </c>
      <c r="C7634">
        <v>759.05499267578125</v>
      </c>
      <c r="D7634" s="1">
        <v>42720.143182870372</v>
      </c>
    </row>
    <row r="7635" spans="1:4" x14ac:dyDescent="0.25">
      <c r="A7635">
        <v>7634</v>
      </c>
      <c r="B7635">
        <v>24.856300354003906</v>
      </c>
      <c r="C7635">
        <v>759.03997802734375</v>
      </c>
      <c r="D7635" s="1">
        <v>42720.143194444441</v>
      </c>
    </row>
    <row r="7636" spans="1:4" x14ac:dyDescent="0.25">
      <c r="A7636">
        <v>7635</v>
      </c>
      <c r="B7636">
        <v>24.850000381469727</v>
      </c>
      <c r="C7636">
        <v>758.97198486328125</v>
      </c>
      <c r="D7636" s="1">
        <v>42720.143217592595</v>
      </c>
    </row>
    <row r="7637" spans="1:4" x14ac:dyDescent="0.25">
      <c r="A7637">
        <v>7636</v>
      </c>
      <c r="B7637">
        <v>24.856300354003906</v>
      </c>
      <c r="C7637">
        <v>759.031982421875</v>
      </c>
      <c r="D7637" s="1">
        <v>42720.143229166664</v>
      </c>
    </row>
    <row r="7638" spans="1:4" x14ac:dyDescent="0.25">
      <c r="A7638">
        <v>7637</v>
      </c>
      <c r="B7638">
        <v>24.856300354003906</v>
      </c>
      <c r="C7638">
        <v>759.031982421875</v>
      </c>
      <c r="D7638" s="1">
        <v>42720.143252314818</v>
      </c>
    </row>
    <row r="7639" spans="1:4" x14ac:dyDescent="0.25">
      <c r="A7639">
        <v>7638</v>
      </c>
      <c r="B7639">
        <v>24.856300354003906</v>
      </c>
      <c r="C7639">
        <v>759.031982421875</v>
      </c>
      <c r="D7639" s="1">
        <v>42720.143263888887</v>
      </c>
    </row>
    <row r="7640" spans="1:4" x14ac:dyDescent="0.25">
      <c r="A7640">
        <v>7639</v>
      </c>
      <c r="B7640">
        <v>24.856300354003906</v>
      </c>
      <c r="C7640">
        <v>759.0469970703125</v>
      </c>
      <c r="D7640" s="1">
        <v>42720.143287037034</v>
      </c>
    </row>
    <row r="7641" spans="1:4" x14ac:dyDescent="0.25">
      <c r="A7641">
        <v>7640</v>
      </c>
      <c r="B7641">
        <v>24.856300354003906</v>
      </c>
      <c r="C7641">
        <v>759.05499267578125</v>
      </c>
      <c r="D7641" s="1">
        <v>42720.14329861111</v>
      </c>
    </row>
    <row r="7642" spans="1:4" x14ac:dyDescent="0.25">
      <c r="A7642">
        <v>7641</v>
      </c>
      <c r="B7642">
        <v>24.831199645996094</v>
      </c>
      <c r="C7642">
        <v>759.03997802734375</v>
      </c>
      <c r="D7642" s="1">
        <v>42720.143321759257</v>
      </c>
    </row>
    <row r="7643" spans="1:4" x14ac:dyDescent="0.25">
      <c r="A7643">
        <v>7642</v>
      </c>
      <c r="B7643">
        <v>24.825000762939453</v>
      </c>
      <c r="C7643">
        <v>759.09197998046875</v>
      </c>
      <c r="D7643" s="1">
        <v>42720.143333333333</v>
      </c>
    </row>
    <row r="7644" spans="1:4" x14ac:dyDescent="0.25">
      <c r="A7644">
        <v>7643</v>
      </c>
      <c r="B7644">
        <v>24.831199645996094</v>
      </c>
      <c r="C7644">
        <v>759.0250244140625</v>
      </c>
      <c r="D7644" s="1">
        <v>42720.14335648148</v>
      </c>
    </row>
    <row r="7645" spans="1:4" x14ac:dyDescent="0.25">
      <c r="A7645">
        <v>7644</v>
      </c>
      <c r="B7645">
        <v>24.8125</v>
      </c>
      <c r="C7645">
        <v>759.01702880859375</v>
      </c>
      <c r="D7645" s="1">
        <v>42720.143368055556</v>
      </c>
    </row>
    <row r="7646" spans="1:4" x14ac:dyDescent="0.25">
      <c r="A7646">
        <v>7645</v>
      </c>
      <c r="B7646">
        <v>24.8125</v>
      </c>
      <c r="C7646">
        <v>759.031982421875</v>
      </c>
      <c r="D7646" s="1">
        <v>42720.143391203703</v>
      </c>
    </row>
    <row r="7647" spans="1:4" x14ac:dyDescent="0.25">
      <c r="A7647">
        <v>7646</v>
      </c>
      <c r="B7647">
        <v>24.831199645996094</v>
      </c>
      <c r="C7647">
        <v>759.09197998046875</v>
      </c>
      <c r="D7647" s="1">
        <v>42720.143414351849</v>
      </c>
    </row>
    <row r="7648" spans="1:4" x14ac:dyDescent="0.25">
      <c r="A7648">
        <v>7647</v>
      </c>
      <c r="B7648">
        <v>24.80620002746582</v>
      </c>
      <c r="C7648">
        <v>759.03997802734375</v>
      </c>
      <c r="D7648" s="1">
        <v>42720.143425925926</v>
      </c>
    </row>
    <row r="7649" spans="1:4" x14ac:dyDescent="0.25">
      <c r="A7649">
        <v>7648</v>
      </c>
      <c r="B7649">
        <v>24.825000762939453</v>
      </c>
      <c r="C7649">
        <v>759.10699462890625</v>
      </c>
      <c r="D7649" s="1">
        <v>42720.143449074072</v>
      </c>
    </row>
    <row r="7650" spans="1:4" x14ac:dyDescent="0.25">
      <c r="A7650">
        <v>7649</v>
      </c>
      <c r="B7650">
        <v>24.8125</v>
      </c>
      <c r="C7650">
        <v>759.09197998046875</v>
      </c>
      <c r="D7650" s="1">
        <v>42720.143460648149</v>
      </c>
    </row>
    <row r="7651" spans="1:4" x14ac:dyDescent="0.25">
      <c r="A7651">
        <v>7650</v>
      </c>
      <c r="B7651">
        <v>24.825000762939453</v>
      </c>
      <c r="C7651">
        <v>759.05499267578125</v>
      </c>
      <c r="D7651" s="1">
        <v>42720.143483796295</v>
      </c>
    </row>
    <row r="7652" spans="1:4" x14ac:dyDescent="0.25">
      <c r="A7652">
        <v>7651</v>
      </c>
      <c r="B7652">
        <v>24.825000762939453</v>
      </c>
      <c r="C7652">
        <v>759.12200927734375</v>
      </c>
      <c r="D7652" s="1">
        <v>42720.143495370372</v>
      </c>
    </row>
    <row r="7653" spans="1:4" x14ac:dyDescent="0.25">
      <c r="A7653">
        <v>7652</v>
      </c>
      <c r="B7653">
        <v>24.8125</v>
      </c>
      <c r="C7653">
        <v>759.031982421875</v>
      </c>
      <c r="D7653" s="1">
        <v>42720.143518518518</v>
      </c>
    </row>
    <row r="7654" spans="1:4" x14ac:dyDescent="0.25">
      <c r="A7654">
        <v>7653</v>
      </c>
      <c r="B7654">
        <v>24.831199645996094</v>
      </c>
      <c r="C7654">
        <v>758.9949951171875</v>
      </c>
      <c r="D7654" s="1">
        <v>42720.143530092595</v>
      </c>
    </row>
    <row r="7655" spans="1:4" x14ac:dyDescent="0.25">
      <c r="A7655">
        <v>7654</v>
      </c>
      <c r="B7655">
        <v>24.831199645996094</v>
      </c>
      <c r="C7655">
        <v>758.96502685546875</v>
      </c>
      <c r="D7655" s="1">
        <v>42720.143553240741</v>
      </c>
    </row>
    <row r="7656" spans="1:4" x14ac:dyDescent="0.25">
      <c r="A7656">
        <v>7655</v>
      </c>
      <c r="B7656">
        <v>24.831199645996094</v>
      </c>
      <c r="C7656">
        <v>759.01702880859375</v>
      </c>
      <c r="D7656" s="1">
        <v>42720.143564814818</v>
      </c>
    </row>
    <row r="7657" spans="1:4" x14ac:dyDescent="0.25">
      <c r="A7657">
        <v>7656</v>
      </c>
      <c r="B7657">
        <v>24.837499618530273</v>
      </c>
      <c r="C7657">
        <v>759.08502197265625</v>
      </c>
      <c r="D7657" s="1">
        <v>42720.143587962964</v>
      </c>
    </row>
    <row r="7658" spans="1:4" x14ac:dyDescent="0.25">
      <c r="A7658">
        <v>7657</v>
      </c>
      <c r="B7658">
        <v>24.850000381469727</v>
      </c>
      <c r="C7658">
        <v>759.0770263671875</v>
      </c>
      <c r="D7658" s="1">
        <v>42720.143599537034</v>
      </c>
    </row>
    <row r="7659" spans="1:4" x14ac:dyDescent="0.25">
      <c r="A7659">
        <v>7658</v>
      </c>
      <c r="B7659">
        <v>24.856300354003906</v>
      </c>
      <c r="C7659">
        <v>759.031982421875</v>
      </c>
      <c r="D7659" s="1">
        <v>42720.143622685187</v>
      </c>
    </row>
    <row r="7660" spans="1:4" x14ac:dyDescent="0.25">
      <c r="A7660">
        <v>7659</v>
      </c>
      <c r="B7660">
        <v>24.862499237060547</v>
      </c>
      <c r="C7660">
        <v>759.0469970703125</v>
      </c>
      <c r="D7660" s="1">
        <v>42720.143645833334</v>
      </c>
    </row>
    <row r="7661" spans="1:4" x14ac:dyDescent="0.25">
      <c r="A7661">
        <v>7660</v>
      </c>
      <c r="B7661">
        <v>24.862499237060547</v>
      </c>
      <c r="C7661">
        <v>759.010009765625</v>
      </c>
      <c r="D7661" s="1">
        <v>42720.143657407411</v>
      </c>
    </row>
    <row r="7662" spans="1:4" x14ac:dyDescent="0.25">
      <c r="A7662">
        <v>7661</v>
      </c>
      <c r="B7662">
        <v>24.86870002746582</v>
      </c>
      <c r="C7662">
        <v>759.0469970703125</v>
      </c>
      <c r="D7662" s="1">
        <v>42720.143680555557</v>
      </c>
    </row>
    <row r="7663" spans="1:4" x14ac:dyDescent="0.25">
      <c r="A7663">
        <v>7662</v>
      </c>
      <c r="B7663">
        <v>24.862499237060547</v>
      </c>
      <c r="C7663">
        <v>759.01702880859375</v>
      </c>
      <c r="D7663" s="1">
        <v>42720.143692129626</v>
      </c>
    </row>
    <row r="7664" spans="1:4" x14ac:dyDescent="0.25">
      <c r="A7664">
        <v>7663</v>
      </c>
      <c r="B7664">
        <v>24.856300354003906</v>
      </c>
      <c r="C7664">
        <v>759.03997802734375</v>
      </c>
      <c r="D7664" s="1">
        <v>42720.14371527778</v>
      </c>
    </row>
    <row r="7665" spans="1:4" x14ac:dyDescent="0.25">
      <c r="A7665">
        <v>7664</v>
      </c>
      <c r="B7665">
        <v>24.86870002746582</v>
      </c>
      <c r="C7665">
        <v>759.0469970703125</v>
      </c>
      <c r="D7665" s="1">
        <v>42720.143726851849</v>
      </c>
    </row>
    <row r="7666" spans="1:4" x14ac:dyDescent="0.25">
      <c r="A7666">
        <v>7665</v>
      </c>
      <c r="B7666">
        <v>24.856300354003906</v>
      </c>
      <c r="C7666">
        <v>759.06201171875</v>
      </c>
      <c r="D7666" s="1">
        <v>42720.143750000003</v>
      </c>
    </row>
    <row r="7667" spans="1:4" x14ac:dyDescent="0.25">
      <c r="A7667">
        <v>7666</v>
      </c>
      <c r="B7667">
        <v>24.86870002746582</v>
      </c>
      <c r="C7667">
        <v>759.03997802734375</v>
      </c>
      <c r="D7667" s="1">
        <v>42720.143761574072</v>
      </c>
    </row>
    <row r="7668" spans="1:4" x14ac:dyDescent="0.25">
      <c r="A7668">
        <v>7667</v>
      </c>
      <c r="B7668">
        <v>24.862499237060547</v>
      </c>
      <c r="C7668">
        <v>759.00201416015625</v>
      </c>
      <c r="D7668" s="1">
        <v>42720.143784722219</v>
      </c>
    </row>
    <row r="7669" spans="1:4" x14ac:dyDescent="0.25">
      <c r="A7669">
        <v>7668</v>
      </c>
      <c r="B7669">
        <v>24.856300354003906</v>
      </c>
      <c r="C7669">
        <v>758.96502685546875</v>
      </c>
      <c r="D7669" s="1">
        <v>42720.143796296295</v>
      </c>
    </row>
    <row r="7670" spans="1:4" x14ac:dyDescent="0.25">
      <c r="A7670">
        <v>7669</v>
      </c>
      <c r="B7670">
        <v>24.86870002746582</v>
      </c>
      <c r="C7670">
        <v>759.0469970703125</v>
      </c>
      <c r="D7670" s="1">
        <v>42720.143819444442</v>
      </c>
    </row>
    <row r="7671" spans="1:4" x14ac:dyDescent="0.25">
      <c r="A7671">
        <v>7670</v>
      </c>
      <c r="B7671">
        <v>24.856300354003906</v>
      </c>
      <c r="C7671">
        <v>759.031982421875</v>
      </c>
      <c r="D7671" s="1">
        <v>42720.143831018519</v>
      </c>
    </row>
    <row r="7672" spans="1:4" x14ac:dyDescent="0.25">
      <c r="A7672">
        <v>7671</v>
      </c>
      <c r="B7672">
        <v>24.862499237060547</v>
      </c>
      <c r="C7672">
        <v>759.01702880859375</v>
      </c>
      <c r="D7672" s="1">
        <v>42720.143854166665</v>
      </c>
    </row>
    <row r="7673" spans="1:4" x14ac:dyDescent="0.25">
      <c r="A7673">
        <v>7672</v>
      </c>
      <c r="B7673">
        <v>24.856300354003906</v>
      </c>
      <c r="C7673">
        <v>758.97998046875</v>
      </c>
      <c r="D7673" s="1">
        <v>42720.143865740742</v>
      </c>
    </row>
    <row r="7674" spans="1:4" x14ac:dyDescent="0.25">
      <c r="A7674">
        <v>7673</v>
      </c>
      <c r="B7674">
        <v>24.856300354003906</v>
      </c>
      <c r="C7674">
        <v>758.97998046875</v>
      </c>
      <c r="D7674" s="1">
        <v>42720.143888888888</v>
      </c>
    </row>
    <row r="7675" spans="1:4" x14ac:dyDescent="0.25">
      <c r="A7675">
        <v>7674</v>
      </c>
      <c r="B7675">
        <v>24.856300354003906</v>
      </c>
      <c r="C7675">
        <v>759.00201416015625</v>
      </c>
      <c r="D7675" s="1">
        <v>42720.143912037034</v>
      </c>
    </row>
    <row r="7676" spans="1:4" x14ac:dyDescent="0.25">
      <c r="A7676">
        <v>7675</v>
      </c>
      <c r="B7676">
        <v>24.856300354003906</v>
      </c>
      <c r="C7676">
        <v>759.0250244140625</v>
      </c>
      <c r="D7676" s="1">
        <v>42720.143923611111</v>
      </c>
    </row>
    <row r="7677" spans="1:4" x14ac:dyDescent="0.25">
      <c r="A7677">
        <v>7676</v>
      </c>
      <c r="B7677">
        <v>24.862499237060547</v>
      </c>
      <c r="C7677">
        <v>759.01702880859375</v>
      </c>
      <c r="D7677" s="1">
        <v>42720.143946759257</v>
      </c>
    </row>
    <row r="7678" spans="1:4" x14ac:dyDescent="0.25">
      <c r="A7678">
        <v>7677</v>
      </c>
      <c r="B7678">
        <v>24.86870002746582</v>
      </c>
      <c r="C7678">
        <v>758.98699951171875</v>
      </c>
      <c r="D7678" s="1">
        <v>42720.143958333334</v>
      </c>
    </row>
    <row r="7679" spans="1:4" x14ac:dyDescent="0.25">
      <c r="A7679">
        <v>7678</v>
      </c>
      <c r="B7679">
        <v>24.887500762939453</v>
      </c>
      <c r="C7679">
        <v>759.0469970703125</v>
      </c>
      <c r="D7679" s="1">
        <v>42720.14398148148</v>
      </c>
    </row>
    <row r="7680" spans="1:4" x14ac:dyDescent="0.25">
      <c r="A7680">
        <v>7679</v>
      </c>
      <c r="B7680">
        <v>24.88129997253418</v>
      </c>
      <c r="C7680">
        <v>758.97198486328125</v>
      </c>
      <c r="D7680" s="1">
        <v>42720.143993055557</v>
      </c>
    </row>
    <row r="7681" spans="1:4" x14ac:dyDescent="0.25">
      <c r="A7681">
        <v>7680</v>
      </c>
      <c r="B7681">
        <v>24.887500762939453</v>
      </c>
      <c r="C7681">
        <v>758.9949951171875</v>
      </c>
      <c r="D7681" s="1">
        <v>42720.144016203703</v>
      </c>
    </row>
    <row r="7682" spans="1:4" x14ac:dyDescent="0.25">
      <c r="A7682">
        <v>7681</v>
      </c>
      <c r="B7682">
        <v>24.893699645996094</v>
      </c>
      <c r="C7682">
        <v>758.97998046875</v>
      </c>
      <c r="D7682" s="1">
        <v>42720.14402777778</v>
      </c>
    </row>
    <row r="7683" spans="1:4" x14ac:dyDescent="0.25">
      <c r="A7683">
        <v>7682</v>
      </c>
      <c r="B7683">
        <v>24.912500381469727</v>
      </c>
      <c r="C7683">
        <v>759.01702880859375</v>
      </c>
      <c r="D7683" s="1">
        <v>42720.144050925926</v>
      </c>
    </row>
    <row r="7684" spans="1:4" x14ac:dyDescent="0.25">
      <c r="A7684">
        <v>7683</v>
      </c>
      <c r="B7684">
        <v>24.887500762939453</v>
      </c>
      <c r="C7684">
        <v>759.0250244140625</v>
      </c>
      <c r="D7684" s="1">
        <v>42720.144062500003</v>
      </c>
    </row>
    <row r="7685" spans="1:4" x14ac:dyDescent="0.25">
      <c r="A7685">
        <v>7684</v>
      </c>
      <c r="B7685">
        <v>24.912500381469727</v>
      </c>
      <c r="C7685">
        <v>759.0469970703125</v>
      </c>
      <c r="D7685" s="1">
        <v>42720.144085648149</v>
      </c>
    </row>
    <row r="7686" spans="1:4" x14ac:dyDescent="0.25">
      <c r="A7686">
        <v>7685</v>
      </c>
      <c r="B7686">
        <v>24.88129997253418</v>
      </c>
      <c r="C7686">
        <v>758.97998046875</v>
      </c>
      <c r="D7686" s="1">
        <v>42720.144097222219</v>
      </c>
    </row>
    <row r="7687" spans="1:4" x14ac:dyDescent="0.25">
      <c r="A7687">
        <v>7686</v>
      </c>
      <c r="B7687">
        <v>24.88129997253418</v>
      </c>
      <c r="C7687">
        <v>759.03997802734375</v>
      </c>
      <c r="D7687" s="1">
        <v>42720.144120370373</v>
      </c>
    </row>
    <row r="7688" spans="1:4" x14ac:dyDescent="0.25">
      <c r="A7688">
        <v>7687</v>
      </c>
      <c r="B7688">
        <v>24.86870002746582</v>
      </c>
      <c r="C7688">
        <v>759.01702880859375</v>
      </c>
      <c r="D7688" s="1">
        <v>42720.144143518519</v>
      </c>
    </row>
    <row r="7689" spans="1:4" x14ac:dyDescent="0.25">
      <c r="A7689">
        <v>7688</v>
      </c>
      <c r="B7689">
        <v>24.887500762939453</v>
      </c>
      <c r="C7689">
        <v>759.00201416015625</v>
      </c>
      <c r="D7689" s="1">
        <v>42720.144155092596</v>
      </c>
    </row>
    <row r="7690" spans="1:4" x14ac:dyDescent="0.25">
      <c r="A7690">
        <v>7689</v>
      </c>
      <c r="B7690">
        <v>24.887500762939453</v>
      </c>
      <c r="C7690">
        <v>759.010009765625</v>
      </c>
      <c r="D7690" s="1">
        <v>42720.144178240742</v>
      </c>
    </row>
    <row r="7691" spans="1:4" x14ac:dyDescent="0.25">
      <c r="A7691">
        <v>7690</v>
      </c>
      <c r="B7691">
        <v>24.887500762939453</v>
      </c>
      <c r="C7691">
        <v>759.01702880859375</v>
      </c>
      <c r="D7691" s="1">
        <v>42720.144189814811</v>
      </c>
    </row>
    <row r="7692" spans="1:4" x14ac:dyDescent="0.25">
      <c r="A7692">
        <v>7691</v>
      </c>
      <c r="B7692">
        <v>24.887500762939453</v>
      </c>
      <c r="C7692">
        <v>758.97198486328125</v>
      </c>
      <c r="D7692" s="1">
        <v>42720.144212962965</v>
      </c>
    </row>
    <row r="7693" spans="1:4" x14ac:dyDescent="0.25">
      <c r="A7693">
        <v>7692</v>
      </c>
      <c r="B7693">
        <v>24.887500762939453</v>
      </c>
      <c r="C7693">
        <v>759.06201171875</v>
      </c>
      <c r="D7693" s="1">
        <v>42720.144224537034</v>
      </c>
    </row>
    <row r="7694" spans="1:4" x14ac:dyDescent="0.25">
      <c r="A7694">
        <v>7693</v>
      </c>
      <c r="B7694">
        <v>24.86870002746582</v>
      </c>
      <c r="C7694">
        <v>759.03997802734375</v>
      </c>
      <c r="D7694" s="1">
        <v>42720.144247685188</v>
      </c>
    </row>
    <row r="7695" spans="1:4" x14ac:dyDescent="0.25">
      <c r="A7695">
        <v>7694</v>
      </c>
      <c r="B7695">
        <v>24.887500762939453</v>
      </c>
      <c r="C7695">
        <v>759.0250244140625</v>
      </c>
      <c r="D7695" s="1">
        <v>42720.144259259258</v>
      </c>
    </row>
    <row r="7696" spans="1:4" x14ac:dyDescent="0.25">
      <c r="A7696">
        <v>7695</v>
      </c>
      <c r="B7696">
        <v>24.86870002746582</v>
      </c>
      <c r="C7696">
        <v>759.0250244140625</v>
      </c>
      <c r="D7696" s="1">
        <v>42720.144282407404</v>
      </c>
    </row>
    <row r="7697" spans="1:4" x14ac:dyDescent="0.25">
      <c r="A7697">
        <v>7696</v>
      </c>
      <c r="B7697">
        <v>24.88129997253418</v>
      </c>
      <c r="C7697">
        <v>759.00201416015625</v>
      </c>
      <c r="D7697" s="1">
        <v>42720.144293981481</v>
      </c>
    </row>
    <row r="7698" spans="1:4" x14ac:dyDescent="0.25">
      <c r="A7698">
        <v>7697</v>
      </c>
      <c r="B7698">
        <v>24.86870002746582</v>
      </c>
      <c r="C7698">
        <v>758.96502685546875</v>
      </c>
      <c r="D7698" s="1">
        <v>42720.144317129627</v>
      </c>
    </row>
    <row r="7699" spans="1:4" x14ac:dyDescent="0.25">
      <c r="A7699">
        <v>7698</v>
      </c>
      <c r="B7699">
        <v>24.86870002746582</v>
      </c>
      <c r="C7699">
        <v>759.031982421875</v>
      </c>
      <c r="D7699" s="1">
        <v>42720.144328703704</v>
      </c>
    </row>
    <row r="7700" spans="1:4" x14ac:dyDescent="0.25">
      <c r="A7700">
        <v>7699</v>
      </c>
      <c r="B7700">
        <v>24.887500762939453</v>
      </c>
      <c r="C7700">
        <v>758.98699951171875</v>
      </c>
      <c r="D7700" s="1">
        <v>42720.14435185185</v>
      </c>
    </row>
    <row r="7701" spans="1:4" x14ac:dyDescent="0.25">
      <c r="A7701">
        <v>7700</v>
      </c>
      <c r="B7701">
        <v>24.862499237060547</v>
      </c>
      <c r="C7701">
        <v>758.96502685546875</v>
      </c>
      <c r="D7701" s="1">
        <v>42720.144375000003</v>
      </c>
    </row>
    <row r="7702" spans="1:4" x14ac:dyDescent="0.25">
      <c r="A7702">
        <v>7701</v>
      </c>
      <c r="B7702">
        <v>24.887500762939453</v>
      </c>
      <c r="C7702">
        <v>759.0250244140625</v>
      </c>
      <c r="D7702" s="1">
        <v>42720.144386574073</v>
      </c>
    </row>
    <row r="7703" spans="1:4" x14ac:dyDescent="0.25">
      <c r="A7703">
        <v>7702</v>
      </c>
      <c r="B7703">
        <v>24.887500762939453</v>
      </c>
      <c r="C7703">
        <v>759.05499267578125</v>
      </c>
      <c r="D7703" s="1">
        <v>42720.144409722219</v>
      </c>
    </row>
    <row r="7704" spans="1:4" x14ac:dyDescent="0.25">
      <c r="A7704">
        <v>7703</v>
      </c>
      <c r="B7704">
        <v>24.893699645996094</v>
      </c>
      <c r="C7704">
        <v>759.010009765625</v>
      </c>
      <c r="D7704" s="1">
        <v>42720.144421296296</v>
      </c>
    </row>
    <row r="7705" spans="1:4" x14ac:dyDescent="0.25">
      <c r="A7705">
        <v>7704</v>
      </c>
      <c r="B7705">
        <v>24.88129997253418</v>
      </c>
      <c r="C7705">
        <v>759.010009765625</v>
      </c>
      <c r="D7705" s="1">
        <v>42720.144444444442</v>
      </c>
    </row>
    <row r="7706" spans="1:4" x14ac:dyDescent="0.25">
      <c r="A7706">
        <v>7705</v>
      </c>
      <c r="B7706">
        <v>24.887500762939453</v>
      </c>
      <c r="C7706">
        <v>758.9949951171875</v>
      </c>
      <c r="D7706" s="1">
        <v>42720.144456018519</v>
      </c>
    </row>
    <row r="7707" spans="1:4" x14ac:dyDescent="0.25">
      <c r="A7707">
        <v>7706</v>
      </c>
      <c r="B7707">
        <v>24.86870002746582</v>
      </c>
      <c r="C7707">
        <v>758.97998046875</v>
      </c>
      <c r="D7707" s="1">
        <v>42720.144479166665</v>
      </c>
    </row>
    <row r="7708" spans="1:4" x14ac:dyDescent="0.25">
      <c r="A7708">
        <v>7707</v>
      </c>
      <c r="B7708">
        <v>24.887500762939453</v>
      </c>
      <c r="C7708">
        <v>758.97998046875</v>
      </c>
      <c r="D7708" s="1">
        <v>42720.144490740742</v>
      </c>
    </row>
    <row r="7709" spans="1:4" x14ac:dyDescent="0.25">
      <c r="A7709">
        <v>7708</v>
      </c>
      <c r="B7709">
        <v>24.887500762939453</v>
      </c>
      <c r="C7709">
        <v>758.9949951171875</v>
      </c>
      <c r="D7709" s="1">
        <v>42720.144513888888</v>
      </c>
    </row>
    <row r="7710" spans="1:4" x14ac:dyDescent="0.25">
      <c r="A7710">
        <v>7709</v>
      </c>
      <c r="B7710">
        <v>24.88129997253418</v>
      </c>
      <c r="C7710">
        <v>758.9949951171875</v>
      </c>
      <c r="D7710" s="1">
        <v>42720.144525462965</v>
      </c>
    </row>
    <row r="7711" spans="1:4" x14ac:dyDescent="0.25">
      <c r="A7711">
        <v>7710</v>
      </c>
      <c r="B7711">
        <v>24.86870002746582</v>
      </c>
      <c r="C7711">
        <v>758.97198486328125</v>
      </c>
      <c r="D7711" s="1">
        <v>42720.144548611112</v>
      </c>
    </row>
    <row r="7712" spans="1:4" x14ac:dyDescent="0.25">
      <c r="A7712">
        <v>7711</v>
      </c>
      <c r="B7712">
        <v>24.86870002746582</v>
      </c>
      <c r="C7712">
        <v>758.98699951171875</v>
      </c>
      <c r="D7712" s="1">
        <v>42720.144560185188</v>
      </c>
    </row>
    <row r="7713" spans="1:4" x14ac:dyDescent="0.25">
      <c r="A7713">
        <v>7712</v>
      </c>
      <c r="B7713">
        <v>24.856300354003906</v>
      </c>
      <c r="C7713">
        <v>758.96502685546875</v>
      </c>
      <c r="D7713" s="1">
        <v>42720.144583333335</v>
      </c>
    </row>
    <row r="7714" spans="1:4" x14ac:dyDescent="0.25">
      <c r="A7714">
        <v>7713</v>
      </c>
      <c r="B7714">
        <v>24.862499237060547</v>
      </c>
      <c r="C7714">
        <v>758.97198486328125</v>
      </c>
      <c r="D7714" s="1">
        <v>42720.144606481481</v>
      </c>
    </row>
    <row r="7715" spans="1:4" x14ac:dyDescent="0.25">
      <c r="A7715">
        <v>7714</v>
      </c>
      <c r="B7715">
        <v>24.88129997253418</v>
      </c>
      <c r="C7715">
        <v>759.031982421875</v>
      </c>
      <c r="D7715" s="1">
        <v>42720.144618055558</v>
      </c>
    </row>
    <row r="7716" spans="1:4" x14ac:dyDescent="0.25">
      <c r="A7716">
        <v>7715</v>
      </c>
      <c r="B7716">
        <v>24.86870002746582</v>
      </c>
      <c r="C7716">
        <v>759.01702880859375</v>
      </c>
      <c r="D7716" s="1">
        <v>42720.144641203704</v>
      </c>
    </row>
    <row r="7717" spans="1:4" x14ac:dyDescent="0.25">
      <c r="A7717">
        <v>7716</v>
      </c>
      <c r="B7717">
        <v>24.862499237060547</v>
      </c>
      <c r="C7717">
        <v>759.010009765625</v>
      </c>
      <c r="D7717" s="1">
        <v>42720.144652777781</v>
      </c>
    </row>
    <row r="7718" spans="1:4" x14ac:dyDescent="0.25">
      <c r="A7718">
        <v>7717</v>
      </c>
      <c r="B7718">
        <v>24.86870002746582</v>
      </c>
      <c r="C7718">
        <v>758.97198486328125</v>
      </c>
      <c r="D7718" s="1">
        <v>42720.144675925927</v>
      </c>
    </row>
    <row r="7719" spans="1:4" x14ac:dyDescent="0.25">
      <c r="A7719">
        <v>7718</v>
      </c>
      <c r="B7719">
        <v>24.88129997253418</v>
      </c>
      <c r="C7719">
        <v>758.97198486328125</v>
      </c>
      <c r="D7719" s="1">
        <v>42720.144687499997</v>
      </c>
    </row>
    <row r="7720" spans="1:4" x14ac:dyDescent="0.25">
      <c r="A7720">
        <v>7719</v>
      </c>
      <c r="B7720">
        <v>24.88129997253418</v>
      </c>
      <c r="C7720">
        <v>758.9949951171875</v>
      </c>
      <c r="D7720" s="1">
        <v>42720.14471064815</v>
      </c>
    </row>
    <row r="7721" spans="1:4" x14ac:dyDescent="0.25">
      <c r="A7721">
        <v>7720</v>
      </c>
      <c r="B7721">
        <v>24.887500762939453</v>
      </c>
      <c r="C7721">
        <v>758.97998046875</v>
      </c>
      <c r="D7721" s="1">
        <v>42720.14472222222</v>
      </c>
    </row>
    <row r="7722" spans="1:4" x14ac:dyDescent="0.25">
      <c r="A7722">
        <v>7721</v>
      </c>
      <c r="B7722">
        <v>24.887500762939453</v>
      </c>
      <c r="C7722">
        <v>758.95697021484375</v>
      </c>
      <c r="D7722" s="1">
        <v>42720.144745370373</v>
      </c>
    </row>
    <row r="7723" spans="1:4" x14ac:dyDescent="0.25">
      <c r="A7723">
        <v>7722</v>
      </c>
      <c r="B7723">
        <v>24.887500762939453</v>
      </c>
      <c r="C7723">
        <v>758.9420166015625</v>
      </c>
      <c r="D7723" s="1">
        <v>42720.144756944443</v>
      </c>
    </row>
    <row r="7724" spans="1:4" x14ac:dyDescent="0.25">
      <c r="A7724">
        <v>7723</v>
      </c>
      <c r="B7724">
        <v>24.887500762939453</v>
      </c>
      <c r="C7724">
        <v>758.9420166015625</v>
      </c>
      <c r="D7724" s="1">
        <v>42720.144780092596</v>
      </c>
    </row>
    <row r="7725" spans="1:4" x14ac:dyDescent="0.25">
      <c r="A7725">
        <v>7724</v>
      </c>
      <c r="B7725">
        <v>24.887500762939453</v>
      </c>
      <c r="C7725">
        <v>758.95001220703125</v>
      </c>
      <c r="D7725" s="1">
        <v>42720.144791666666</v>
      </c>
    </row>
    <row r="7726" spans="1:4" x14ac:dyDescent="0.25">
      <c r="A7726">
        <v>7725</v>
      </c>
      <c r="B7726">
        <v>24.887500762939453</v>
      </c>
      <c r="C7726">
        <v>758.95001220703125</v>
      </c>
      <c r="D7726" s="1">
        <v>42720.144814814812</v>
      </c>
    </row>
    <row r="7727" spans="1:4" x14ac:dyDescent="0.25">
      <c r="A7727">
        <v>7726</v>
      </c>
      <c r="B7727">
        <v>24.887500762939453</v>
      </c>
      <c r="C7727">
        <v>758.96502685546875</v>
      </c>
      <c r="D7727" s="1">
        <v>42720.144837962966</v>
      </c>
    </row>
    <row r="7728" spans="1:4" x14ac:dyDescent="0.25">
      <c r="A7728">
        <v>7727</v>
      </c>
      <c r="B7728">
        <v>24.887500762939453</v>
      </c>
      <c r="C7728">
        <v>758.97198486328125</v>
      </c>
      <c r="D7728" s="1">
        <v>42720.144849537035</v>
      </c>
    </row>
    <row r="7729" spans="1:4" x14ac:dyDescent="0.25">
      <c r="A7729">
        <v>7728</v>
      </c>
      <c r="B7729">
        <v>24.893699645996094</v>
      </c>
      <c r="C7729">
        <v>758.96502685546875</v>
      </c>
      <c r="D7729" s="1">
        <v>42720.144872685189</v>
      </c>
    </row>
    <row r="7730" spans="1:4" x14ac:dyDescent="0.25">
      <c r="A7730">
        <v>7729</v>
      </c>
      <c r="B7730">
        <v>24.887500762939453</v>
      </c>
      <c r="C7730">
        <v>758.95001220703125</v>
      </c>
      <c r="D7730" s="1">
        <v>42720.144884259258</v>
      </c>
    </row>
    <row r="7731" spans="1:4" x14ac:dyDescent="0.25">
      <c r="A7731">
        <v>7730</v>
      </c>
      <c r="B7731">
        <v>24.887500762939453</v>
      </c>
      <c r="C7731">
        <v>759.00201416015625</v>
      </c>
      <c r="D7731" s="1">
        <v>42720.144907407404</v>
      </c>
    </row>
    <row r="7732" spans="1:4" x14ac:dyDescent="0.25">
      <c r="A7732">
        <v>7731</v>
      </c>
      <c r="B7732">
        <v>24.887500762939453</v>
      </c>
      <c r="C7732">
        <v>758.9949951171875</v>
      </c>
      <c r="D7732" s="1">
        <v>42720.144918981481</v>
      </c>
    </row>
    <row r="7733" spans="1:4" x14ac:dyDescent="0.25">
      <c r="A7733">
        <v>7732</v>
      </c>
      <c r="B7733">
        <v>24.88129997253418</v>
      </c>
      <c r="C7733">
        <v>758.95001220703125</v>
      </c>
      <c r="D7733" s="1">
        <v>42720.144942129627</v>
      </c>
    </row>
    <row r="7734" spans="1:4" x14ac:dyDescent="0.25">
      <c r="A7734">
        <v>7733</v>
      </c>
      <c r="B7734">
        <v>24.86870002746582</v>
      </c>
      <c r="C7734">
        <v>758.97198486328125</v>
      </c>
      <c r="D7734" s="1">
        <v>42720.144953703704</v>
      </c>
    </row>
    <row r="7735" spans="1:4" x14ac:dyDescent="0.25">
      <c r="A7735">
        <v>7734</v>
      </c>
      <c r="B7735">
        <v>24.862499237060547</v>
      </c>
      <c r="C7735">
        <v>758.91998291015625</v>
      </c>
      <c r="D7735" s="1">
        <v>42720.144976851851</v>
      </c>
    </row>
    <row r="7736" spans="1:4" x14ac:dyDescent="0.25">
      <c r="A7736">
        <v>7735</v>
      </c>
      <c r="B7736">
        <v>24.862499237060547</v>
      </c>
      <c r="C7736">
        <v>758.97998046875</v>
      </c>
      <c r="D7736" s="1">
        <v>42720.144988425927</v>
      </c>
    </row>
    <row r="7737" spans="1:4" x14ac:dyDescent="0.25">
      <c r="A7737">
        <v>7736</v>
      </c>
      <c r="B7737">
        <v>24.850000381469727</v>
      </c>
      <c r="C7737">
        <v>758.95697021484375</v>
      </c>
      <c r="D7737" s="1">
        <v>42720.145011574074</v>
      </c>
    </row>
    <row r="7738" spans="1:4" x14ac:dyDescent="0.25">
      <c r="A7738">
        <v>7737</v>
      </c>
      <c r="B7738">
        <v>24.850000381469727</v>
      </c>
      <c r="C7738">
        <v>759.010009765625</v>
      </c>
      <c r="D7738" s="1">
        <v>42720.14502314815</v>
      </c>
    </row>
    <row r="7739" spans="1:4" x14ac:dyDescent="0.25">
      <c r="A7739">
        <v>7738</v>
      </c>
      <c r="B7739">
        <v>24.850000381469727</v>
      </c>
      <c r="C7739">
        <v>758.98699951171875</v>
      </c>
      <c r="D7739" s="1">
        <v>42720.145046296297</v>
      </c>
    </row>
    <row r="7740" spans="1:4" x14ac:dyDescent="0.25">
      <c r="A7740">
        <v>7739</v>
      </c>
      <c r="B7740">
        <v>24.856300354003906</v>
      </c>
      <c r="C7740">
        <v>759.0250244140625</v>
      </c>
      <c r="D7740" s="1">
        <v>42720.145069444443</v>
      </c>
    </row>
    <row r="7741" spans="1:4" x14ac:dyDescent="0.25">
      <c r="A7741">
        <v>7740</v>
      </c>
      <c r="B7741">
        <v>24.856300354003906</v>
      </c>
      <c r="C7741">
        <v>759.00201416015625</v>
      </c>
      <c r="D7741" s="1">
        <v>42720.14508101852</v>
      </c>
    </row>
    <row r="7742" spans="1:4" x14ac:dyDescent="0.25">
      <c r="A7742">
        <v>7741</v>
      </c>
      <c r="B7742">
        <v>24.856300354003906</v>
      </c>
      <c r="C7742">
        <v>758.95697021484375</v>
      </c>
      <c r="D7742" s="1">
        <v>42720.145104166666</v>
      </c>
    </row>
    <row r="7743" spans="1:4" x14ac:dyDescent="0.25">
      <c r="A7743">
        <v>7742</v>
      </c>
      <c r="B7743">
        <v>24.850000381469727</v>
      </c>
      <c r="C7743">
        <v>758.96502685546875</v>
      </c>
      <c r="D7743" s="1">
        <v>42720.145115740743</v>
      </c>
    </row>
    <row r="7744" spans="1:4" x14ac:dyDescent="0.25">
      <c r="A7744">
        <v>7743</v>
      </c>
      <c r="B7744">
        <v>24.856300354003906</v>
      </c>
      <c r="C7744">
        <v>758.95697021484375</v>
      </c>
      <c r="D7744" s="1">
        <v>42720.145138888889</v>
      </c>
    </row>
    <row r="7745" spans="1:4" x14ac:dyDescent="0.25">
      <c r="A7745">
        <v>7744</v>
      </c>
      <c r="B7745">
        <v>24.856300354003906</v>
      </c>
      <c r="C7745">
        <v>758.96502685546875</v>
      </c>
      <c r="D7745" s="1">
        <v>42720.145150462966</v>
      </c>
    </row>
    <row r="7746" spans="1:4" x14ac:dyDescent="0.25">
      <c r="A7746">
        <v>7745</v>
      </c>
      <c r="B7746">
        <v>24.837499618530273</v>
      </c>
      <c r="C7746">
        <v>759.08502197265625</v>
      </c>
      <c r="D7746" s="1">
        <v>42720.145173611112</v>
      </c>
    </row>
    <row r="7747" spans="1:4" x14ac:dyDescent="0.25">
      <c r="A7747">
        <v>7746</v>
      </c>
      <c r="B7747">
        <v>24.856300354003906</v>
      </c>
      <c r="C7747">
        <v>759.01702880859375</v>
      </c>
      <c r="D7747" s="1">
        <v>42720.145185185182</v>
      </c>
    </row>
    <row r="7748" spans="1:4" x14ac:dyDescent="0.25">
      <c r="A7748">
        <v>7747</v>
      </c>
      <c r="B7748">
        <v>24.831199645996094</v>
      </c>
      <c r="C7748">
        <v>758.96502685546875</v>
      </c>
      <c r="D7748" s="1">
        <v>42720.145208333335</v>
      </c>
    </row>
    <row r="7749" spans="1:4" x14ac:dyDescent="0.25">
      <c r="A7749">
        <v>7748</v>
      </c>
      <c r="B7749">
        <v>24.856300354003906</v>
      </c>
      <c r="C7749">
        <v>759.0469970703125</v>
      </c>
      <c r="D7749" s="1">
        <v>42720.145219907405</v>
      </c>
    </row>
    <row r="7750" spans="1:4" x14ac:dyDescent="0.25">
      <c r="A7750">
        <v>7749</v>
      </c>
      <c r="B7750">
        <v>24.850000381469727</v>
      </c>
      <c r="C7750">
        <v>758.97198486328125</v>
      </c>
      <c r="D7750" s="1">
        <v>42720.145243055558</v>
      </c>
    </row>
    <row r="7751" spans="1:4" x14ac:dyDescent="0.25">
      <c r="A7751">
        <v>7750</v>
      </c>
      <c r="B7751">
        <v>24.850000381469727</v>
      </c>
      <c r="C7751">
        <v>758.9949951171875</v>
      </c>
      <c r="D7751" s="1">
        <v>42720.145254629628</v>
      </c>
    </row>
    <row r="7752" spans="1:4" x14ac:dyDescent="0.25">
      <c r="A7752">
        <v>7751</v>
      </c>
      <c r="B7752">
        <v>24.837499618530273</v>
      </c>
      <c r="C7752">
        <v>759.01702880859375</v>
      </c>
      <c r="D7752" s="1">
        <v>42720.145277777781</v>
      </c>
    </row>
    <row r="7753" spans="1:4" x14ac:dyDescent="0.25">
      <c r="A7753">
        <v>7752</v>
      </c>
      <c r="B7753">
        <v>24.850000381469727</v>
      </c>
      <c r="C7753">
        <v>758.9949951171875</v>
      </c>
      <c r="D7753" s="1">
        <v>42720.145300925928</v>
      </c>
    </row>
    <row r="7754" spans="1:4" x14ac:dyDescent="0.25">
      <c r="A7754">
        <v>7753</v>
      </c>
      <c r="B7754">
        <v>24.856300354003906</v>
      </c>
      <c r="C7754">
        <v>758.97998046875</v>
      </c>
      <c r="D7754" s="1">
        <v>42720.145312499997</v>
      </c>
    </row>
    <row r="7755" spans="1:4" x14ac:dyDescent="0.25">
      <c r="A7755">
        <v>7754</v>
      </c>
      <c r="B7755">
        <v>24.856300354003906</v>
      </c>
      <c r="C7755">
        <v>758.9420166015625</v>
      </c>
      <c r="D7755" s="1">
        <v>42720.145335648151</v>
      </c>
    </row>
    <row r="7756" spans="1:4" x14ac:dyDescent="0.25">
      <c r="A7756">
        <v>7755</v>
      </c>
      <c r="B7756">
        <v>24.850000381469727</v>
      </c>
      <c r="C7756">
        <v>759.0250244140625</v>
      </c>
      <c r="D7756" s="1">
        <v>42720.14534722222</v>
      </c>
    </row>
    <row r="7757" spans="1:4" x14ac:dyDescent="0.25">
      <c r="A7757">
        <v>7756</v>
      </c>
      <c r="B7757">
        <v>24.856300354003906</v>
      </c>
      <c r="C7757">
        <v>759.01702880859375</v>
      </c>
      <c r="D7757" s="1">
        <v>42720.145370370374</v>
      </c>
    </row>
    <row r="7758" spans="1:4" x14ac:dyDescent="0.25">
      <c r="A7758">
        <v>7757</v>
      </c>
      <c r="B7758">
        <v>24.856300354003906</v>
      </c>
      <c r="C7758">
        <v>758.9949951171875</v>
      </c>
      <c r="D7758" s="1">
        <v>42720.145381944443</v>
      </c>
    </row>
    <row r="7759" spans="1:4" x14ac:dyDescent="0.25">
      <c r="A7759">
        <v>7758</v>
      </c>
      <c r="B7759">
        <v>24.850000381469727</v>
      </c>
      <c r="C7759">
        <v>758.96502685546875</v>
      </c>
      <c r="D7759" s="1">
        <v>42720.145405092589</v>
      </c>
    </row>
    <row r="7760" spans="1:4" x14ac:dyDescent="0.25">
      <c r="A7760">
        <v>7759</v>
      </c>
      <c r="B7760">
        <v>24.831199645996094</v>
      </c>
      <c r="C7760">
        <v>759.03997802734375</v>
      </c>
      <c r="D7760" s="1">
        <v>42720.145416666666</v>
      </c>
    </row>
    <row r="7761" spans="1:4" x14ac:dyDescent="0.25">
      <c r="A7761">
        <v>7760</v>
      </c>
      <c r="B7761">
        <v>24.850000381469727</v>
      </c>
      <c r="C7761">
        <v>759.00201416015625</v>
      </c>
      <c r="D7761" s="1">
        <v>42720.145439814813</v>
      </c>
    </row>
    <row r="7762" spans="1:4" x14ac:dyDescent="0.25">
      <c r="A7762">
        <v>7761</v>
      </c>
      <c r="B7762">
        <v>24.837499618530273</v>
      </c>
      <c r="C7762">
        <v>759.00201416015625</v>
      </c>
      <c r="D7762" s="1">
        <v>42720.145451388889</v>
      </c>
    </row>
    <row r="7763" spans="1:4" x14ac:dyDescent="0.25">
      <c r="A7763">
        <v>7762</v>
      </c>
      <c r="B7763">
        <v>24.831199645996094</v>
      </c>
      <c r="C7763">
        <v>759.010009765625</v>
      </c>
      <c r="D7763" s="1">
        <v>42720.145474537036</v>
      </c>
    </row>
    <row r="7764" spans="1:4" x14ac:dyDescent="0.25">
      <c r="A7764">
        <v>7763</v>
      </c>
      <c r="B7764">
        <v>24.837499618530273</v>
      </c>
      <c r="C7764">
        <v>758.98699951171875</v>
      </c>
      <c r="D7764" s="1">
        <v>42720.145486111112</v>
      </c>
    </row>
    <row r="7765" spans="1:4" x14ac:dyDescent="0.25">
      <c r="A7765">
        <v>7764</v>
      </c>
      <c r="B7765">
        <v>24.831199645996094</v>
      </c>
      <c r="C7765">
        <v>758.97198486328125</v>
      </c>
      <c r="D7765" s="1">
        <v>42720.145509259259</v>
      </c>
    </row>
    <row r="7766" spans="1:4" x14ac:dyDescent="0.25">
      <c r="A7766">
        <v>7765</v>
      </c>
      <c r="B7766">
        <v>24.825000762939453</v>
      </c>
      <c r="C7766">
        <v>759.0250244140625</v>
      </c>
      <c r="D7766" s="1">
        <v>42720.145532407405</v>
      </c>
    </row>
    <row r="7767" spans="1:4" x14ac:dyDescent="0.25">
      <c r="A7767">
        <v>7766</v>
      </c>
      <c r="B7767">
        <v>24.80620002746582</v>
      </c>
      <c r="C7767">
        <v>758.97198486328125</v>
      </c>
      <c r="D7767" s="1">
        <v>42720.145543981482</v>
      </c>
    </row>
    <row r="7768" spans="1:4" x14ac:dyDescent="0.25">
      <c r="A7768">
        <v>7767</v>
      </c>
      <c r="B7768">
        <v>24.831199645996094</v>
      </c>
      <c r="C7768">
        <v>758.95001220703125</v>
      </c>
      <c r="D7768" s="1">
        <v>42720.145567129628</v>
      </c>
    </row>
    <row r="7769" spans="1:4" x14ac:dyDescent="0.25">
      <c r="A7769">
        <v>7768</v>
      </c>
      <c r="B7769">
        <v>24.825000762939453</v>
      </c>
      <c r="C7769">
        <v>758.9949951171875</v>
      </c>
      <c r="D7769" s="1">
        <v>42720.145578703705</v>
      </c>
    </row>
    <row r="7770" spans="1:4" x14ac:dyDescent="0.25">
      <c r="A7770">
        <v>7769</v>
      </c>
      <c r="B7770">
        <v>24.831199645996094</v>
      </c>
      <c r="C7770">
        <v>758.95001220703125</v>
      </c>
      <c r="D7770" s="1">
        <v>42720.145601851851</v>
      </c>
    </row>
    <row r="7771" spans="1:4" x14ac:dyDescent="0.25">
      <c r="A7771">
        <v>7770</v>
      </c>
      <c r="B7771">
        <v>24.825000762939453</v>
      </c>
      <c r="C7771">
        <v>758.97998046875</v>
      </c>
      <c r="D7771" s="1">
        <v>42720.145613425928</v>
      </c>
    </row>
    <row r="7772" spans="1:4" x14ac:dyDescent="0.25">
      <c r="A7772">
        <v>7771</v>
      </c>
      <c r="B7772">
        <v>24.793800354003906</v>
      </c>
      <c r="C7772">
        <v>758.97998046875</v>
      </c>
      <c r="D7772" s="1">
        <v>42720.145636574074</v>
      </c>
    </row>
    <row r="7773" spans="1:4" x14ac:dyDescent="0.25">
      <c r="A7773">
        <v>7772</v>
      </c>
      <c r="B7773">
        <v>24.799999237060547</v>
      </c>
      <c r="C7773">
        <v>758.98699951171875</v>
      </c>
      <c r="D7773" s="1">
        <v>42720.145648148151</v>
      </c>
    </row>
    <row r="7774" spans="1:4" x14ac:dyDescent="0.25">
      <c r="A7774">
        <v>7773</v>
      </c>
      <c r="B7774">
        <v>24.80620002746582</v>
      </c>
      <c r="C7774">
        <v>758.97998046875</v>
      </c>
      <c r="D7774" s="1">
        <v>42720.145671296297</v>
      </c>
    </row>
    <row r="7775" spans="1:4" x14ac:dyDescent="0.25">
      <c r="A7775">
        <v>7774</v>
      </c>
      <c r="B7775">
        <v>24.793800354003906</v>
      </c>
      <c r="C7775">
        <v>758.89697265625</v>
      </c>
      <c r="D7775" s="1">
        <v>42720.145682870374</v>
      </c>
    </row>
    <row r="7776" spans="1:4" x14ac:dyDescent="0.25">
      <c r="A7776">
        <v>7775</v>
      </c>
      <c r="B7776">
        <v>24.793800354003906</v>
      </c>
      <c r="C7776">
        <v>758.96502685546875</v>
      </c>
      <c r="D7776" s="1">
        <v>42720.14570601852</v>
      </c>
    </row>
    <row r="7777" spans="1:4" x14ac:dyDescent="0.25">
      <c r="A7777">
        <v>7776</v>
      </c>
      <c r="B7777">
        <v>24.799999237060547</v>
      </c>
      <c r="C7777">
        <v>758.9949951171875</v>
      </c>
      <c r="D7777" s="1">
        <v>42720.14571759259</v>
      </c>
    </row>
    <row r="7778" spans="1:4" x14ac:dyDescent="0.25">
      <c r="A7778">
        <v>7777</v>
      </c>
      <c r="B7778">
        <v>24.793800354003906</v>
      </c>
      <c r="C7778">
        <v>758.98699951171875</v>
      </c>
      <c r="D7778" s="1">
        <v>42720.145740740743</v>
      </c>
    </row>
    <row r="7779" spans="1:4" x14ac:dyDescent="0.25">
      <c r="A7779">
        <v>7778</v>
      </c>
      <c r="B7779">
        <v>24.80620002746582</v>
      </c>
      <c r="C7779">
        <v>758.96502685546875</v>
      </c>
      <c r="D7779" s="1">
        <v>42720.14576388889</v>
      </c>
    </row>
    <row r="7780" spans="1:4" x14ac:dyDescent="0.25">
      <c r="A7780">
        <v>7779</v>
      </c>
      <c r="B7780">
        <v>24.799999237060547</v>
      </c>
      <c r="C7780">
        <v>758.97198486328125</v>
      </c>
      <c r="D7780" s="1">
        <v>42720.145775462966</v>
      </c>
    </row>
    <row r="7781" spans="1:4" x14ac:dyDescent="0.25">
      <c r="A7781">
        <v>7780</v>
      </c>
      <c r="B7781">
        <v>24.799999237060547</v>
      </c>
      <c r="C7781">
        <v>758.98699951171875</v>
      </c>
      <c r="D7781" s="1">
        <v>42720.145798611113</v>
      </c>
    </row>
    <row r="7782" spans="1:4" x14ac:dyDescent="0.25">
      <c r="A7782">
        <v>7781</v>
      </c>
      <c r="B7782">
        <v>24.793800354003906</v>
      </c>
      <c r="C7782">
        <v>758.97998046875</v>
      </c>
      <c r="D7782" s="1">
        <v>42720.145810185182</v>
      </c>
    </row>
    <row r="7783" spans="1:4" x14ac:dyDescent="0.25">
      <c r="A7783">
        <v>7782</v>
      </c>
      <c r="B7783">
        <v>24.781200408935547</v>
      </c>
      <c r="C7783">
        <v>759.010009765625</v>
      </c>
      <c r="D7783" s="1">
        <v>42720.145833333336</v>
      </c>
    </row>
    <row r="7784" spans="1:4" x14ac:dyDescent="0.25">
      <c r="A7784">
        <v>7783</v>
      </c>
      <c r="B7784">
        <v>24.80620002746582</v>
      </c>
      <c r="C7784">
        <v>758.96502685546875</v>
      </c>
      <c r="D7784" s="1">
        <v>42720.145844907405</v>
      </c>
    </row>
    <row r="7785" spans="1:4" x14ac:dyDescent="0.25">
      <c r="A7785">
        <v>7784</v>
      </c>
      <c r="B7785">
        <v>24.793800354003906</v>
      </c>
      <c r="C7785">
        <v>758.93499755859375</v>
      </c>
      <c r="D7785" s="1">
        <v>42720.145868055559</v>
      </c>
    </row>
    <row r="7786" spans="1:4" x14ac:dyDescent="0.25">
      <c r="A7786">
        <v>7785</v>
      </c>
      <c r="B7786">
        <v>24.799999237060547</v>
      </c>
      <c r="C7786">
        <v>758.96502685546875</v>
      </c>
      <c r="D7786" s="1">
        <v>42720.145879629628</v>
      </c>
    </row>
    <row r="7787" spans="1:4" x14ac:dyDescent="0.25">
      <c r="A7787">
        <v>7786</v>
      </c>
      <c r="B7787">
        <v>24.781200408935547</v>
      </c>
      <c r="C7787">
        <v>758.97198486328125</v>
      </c>
      <c r="D7787" s="1">
        <v>42720.145902777775</v>
      </c>
    </row>
    <row r="7788" spans="1:4" x14ac:dyDescent="0.25">
      <c r="A7788">
        <v>7787</v>
      </c>
      <c r="B7788">
        <v>24.80620002746582</v>
      </c>
      <c r="C7788">
        <v>759.01702880859375</v>
      </c>
      <c r="D7788" s="1">
        <v>42720.145914351851</v>
      </c>
    </row>
    <row r="7789" spans="1:4" x14ac:dyDescent="0.25">
      <c r="A7789">
        <v>7788</v>
      </c>
      <c r="B7789">
        <v>24.799999237060547</v>
      </c>
      <c r="C7789">
        <v>758.97998046875</v>
      </c>
      <c r="D7789" s="1">
        <v>42720.145937499998</v>
      </c>
    </row>
    <row r="7790" spans="1:4" x14ac:dyDescent="0.25">
      <c r="A7790">
        <v>7789</v>
      </c>
      <c r="B7790">
        <v>24.799999237060547</v>
      </c>
      <c r="C7790">
        <v>758.95001220703125</v>
      </c>
      <c r="D7790" s="1">
        <v>42720.145949074074</v>
      </c>
    </row>
    <row r="7791" spans="1:4" x14ac:dyDescent="0.25">
      <c r="A7791">
        <v>7790</v>
      </c>
      <c r="B7791">
        <v>24.80620002746582</v>
      </c>
      <c r="C7791">
        <v>759.0250244140625</v>
      </c>
      <c r="D7791" s="1">
        <v>42720.145972222221</v>
      </c>
    </row>
    <row r="7792" spans="1:4" x14ac:dyDescent="0.25">
      <c r="A7792">
        <v>7791</v>
      </c>
      <c r="B7792">
        <v>24.80620002746582</v>
      </c>
      <c r="C7792">
        <v>759.01702880859375</v>
      </c>
      <c r="D7792" s="1">
        <v>42720.145995370367</v>
      </c>
    </row>
    <row r="7793" spans="1:4" x14ac:dyDescent="0.25">
      <c r="A7793">
        <v>7792</v>
      </c>
      <c r="B7793">
        <v>24.80620002746582</v>
      </c>
      <c r="C7793">
        <v>758.97998046875</v>
      </c>
      <c r="D7793" s="1">
        <v>42720.146006944444</v>
      </c>
    </row>
    <row r="7794" spans="1:4" x14ac:dyDescent="0.25">
      <c r="A7794">
        <v>7793</v>
      </c>
      <c r="B7794">
        <v>24.8125</v>
      </c>
      <c r="C7794">
        <v>758.98699951171875</v>
      </c>
      <c r="D7794" s="1">
        <v>42720.14603009259</v>
      </c>
    </row>
    <row r="7795" spans="1:4" x14ac:dyDescent="0.25">
      <c r="A7795">
        <v>7794</v>
      </c>
      <c r="B7795">
        <v>24.793800354003906</v>
      </c>
      <c r="C7795">
        <v>758.98699951171875</v>
      </c>
      <c r="D7795" s="1">
        <v>42720.146041666667</v>
      </c>
    </row>
    <row r="7796" spans="1:4" x14ac:dyDescent="0.25">
      <c r="A7796">
        <v>7795</v>
      </c>
      <c r="B7796">
        <v>24.8125</v>
      </c>
      <c r="C7796">
        <v>758.97998046875</v>
      </c>
      <c r="D7796" s="1">
        <v>42720.146064814813</v>
      </c>
    </row>
    <row r="7797" spans="1:4" x14ac:dyDescent="0.25">
      <c r="A7797">
        <v>7796</v>
      </c>
      <c r="B7797">
        <v>24.80620002746582</v>
      </c>
      <c r="C7797">
        <v>758.95001220703125</v>
      </c>
      <c r="D7797" s="1">
        <v>42720.14607638889</v>
      </c>
    </row>
    <row r="7798" spans="1:4" x14ac:dyDescent="0.25">
      <c r="A7798">
        <v>7797</v>
      </c>
      <c r="B7798">
        <v>24.80620002746582</v>
      </c>
      <c r="C7798">
        <v>758.97998046875</v>
      </c>
      <c r="D7798" s="1">
        <v>42720.146099537036</v>
      </c>
    </row>
    <row r="7799" spans="1:4" x14ac:dyDescent="0.25">
      <c r="A7799">
        <v>7798</v>
      </c>
      <c r="B7799">
        <v>24.8125</v>
      </c>
      <c r="C7799">
        <v>758.96502685546875</v>
      </c>
      <c r="D7799" s="1">
        <v>42720.146111111113</v>
      </c>
    </row>
    <row r="7800" spans="1:4" x14ac:dyDescent="0.25">
      <c r="A7800">
        <v>7799</v>
      </c>
      <c r="B7800">
        <v>24.8125</v>
      </c>
      <c r="C7800">
        <v>758.91998291015625</v>
      </c>
      <c r="D7800" s="1">
        <v>42720.146134259259</v>
      </c>
    </row>
    <row r="7801" spans="1:4" x14ac:dyDescent="0.25">
      <c r="A7801">
        <v>7800</v>
      </c>
      <c r="B7801">
        <v>24.80620002746582</v>
      </c>
      <c r="C7801">
        <v>758.95001220703125</v>
      </c>
      <c r="D7801" s="1">
        <v>42720.146145833336</v>
      </c>
    </row>
    <row r="7802" spans="1:4" x14ac:dyDescent="0.25">
      <c r="A7802">
        <v>7801</v>
      </c>
      <c r="B7802">
        <v>24.80620002746582</v>
      </c>
      <c r="C7802">
        <v>758.97998046875</v>
      </c>
      <c r="D7802" s="1">
        <v>42720.146168981482</v>
      </c>
    </row>
    <row r="7803" spans="1:4" x14ac:dyDescent="0.25">
      <c r="A7803">
        <v>7802</v>
      </c>
      <c r="B7803">
        <v>24.80620002746582</v>
      </c>
      <c r="C7803">
        <v>758.927001953125</v>
      </c>
      <c r="D7803" s="1">
        <v>42720.146180555559</v>
      </c>
    </row>
    <row r="7804" spans="1:4" x14ac:dyDescent="0.25">
      <c r="A7804">
        <v>7803</v>
      </c>
      <c r="B7804">
        <v>24.80620002746582</v>
      </c>
      <c r="C7804">
        <v>758.96502685546875</v>
      </c>
      <c r="D7804" s="1">
        <v>42720.146203703705</v>
      </c>
    </row>
    <row r="7805" spans="1:4" x14ac:dyDescent="0.25">
      <c r="A7805">
        <v>7804</v>
      </c>
      <c r="B7805">
        <v>24.825000762939453</v>
      </c>
      <c r="C7805">
        <v>758.97998046875</v>
      </c>
      <c r="D7805" s="1">
        <v>42720.146226851852</v>
      </c>
    </row>
    <row r="7806" spans="1:4" x14ac:dyDescent="0.25">
      <c r="A7806">
        <v>7805</v>
      </c>
      <c r="B7806">
        <v>24.8125</v>
      </c>
      <c r="C7806">
        <v>758.96502685546875</v>
      </c>
      <c r="D7806" s="1">
        <v>42720.146238425928</v>
      </c>
    </row>
    <row r="7807" spans="1:4" x14ac:dyDescent="0.25">
      <c r="A7807">
        <v>7806</v>
      </c>
      <c r="B7807">
        <v>24.8125</v>
      </c>
      <c r="C7807">
        <v>758.95001220703125</v>
      </c>
      <c r="D7807" s="1">
        <v>42720.146261574075</v>
      </c>
    </row>
    <row r="7808" spans="1:4" x14ac:dyDescent="0.25">
      <c r="A7808">
        <v>7807</v>
      </c>
      <c r="B7808">
        <v>24.781200408935547</v>
      </c>
      <c r="C7808">
        <v>758.95697021484375</v>
      </c>
      <c r="D7808" s="1">
        <v>42720.146273148152</v>
      </c>
    </row>
    <row r="7809" spans="1:4" x14ac:dyDescent="0.25">
      <c r="A7809">
        <v>7808</v>
      </c>
      <c r="B7809">
        <v>24.80620002746582</v>
      </c>
      <c r="C7809">
        <v>758.95697021484375</v>
      </c>
      <c r="D7809" s="1">
        <v>42720.146296296298</v>
      </c>
    </row>
    <row r="7810" spans="1:4" x14ac:dyDescent="0.25">
      <c r="A7810">
        <v>7809</v>
      </c>
      <c r="B7810">
        <v>24.793800354003906</v>
      </c>
      <c r="C7810">
        <v>758.93499755859375</v>
      </c>
      <c r="D7810" s="1">
        <v>42720.146307870367</v>
      </c>
    </row>
    <row r="7811" spans="1:4" x14ac:dyDescent="0.25">
      <c r="A7811">
        <v>7810</v>
      </c>
      <c r="B7811">
        <v>24.80620002746582</v>
      </c>
      <c r="C7811">
        <v>758.97998046875</v>
      </c>
      <c r="D7811" s="1">
        <v>42720.146331018521</v>
      </c>
    </row>
    <row r="7812" spans="1:4" x14ac:dyDescent="0.25">
      <c r="A7812">
        <v>7811</v>
      </c>
      <c r="B7812">
        <v>24.793800354003906</v>
      </c>
      <c r="C7812">
        <v>758.905029296875</v>
      </c>
      <c r="D7812" s="1">
        <v>42720.14634259259</v>
      </c>
    </row>
    <row r="7813" spans="1:4" x14ac:dyDescent="0.25">
      <c r="A7813">
        <v>7812</v>
      </c>
      <c r="B7813">
        <v>24.799999237060547</v>
      </c>
      <c r="C7813">
        <v>758.9949951171875</v>
      </c>
      <c r="D7813" s="1">
        <v>42720.146365740744</v>
      </c>
    </row>
    <row r="7814" spans="1:4" x14ac:dyDescent="0.25">
      <c r="A7814">
        <v>7813</v>
      </c>
      <c r="B7814">
        <v>24.793800354003906</v>
      </c>
      <c r="C7814">
        <v>758.95001220703125</v>
      </c>
      <c r="D7814" s="1">
        <v>42720.146377314813</v>
      </c>
    </row>
    <row r="7815" spans="1:4" x14ac:dyDescent="0.25">
      <c r="A7815">
        <v>7814</v>
      </c>
      <c r="B7815">
        <v>24.774999618530273</v>
      </c>
      <c r="C7815">
        <v>758.96502685546875</v>
      </c>
      <c r="D7815" s="1">
        <v>42720.14640046296</v>
      </c>
    </row>
    <row r="7816" spans="1:4" x14ac:dyDescent="0.25">
      <c r="A7816">
        <v>7815</v>
      </c>
      <c r="B7816">
        <v>24.781200408935547</v>
      </c>
      <c r="C7816">
        <v>758.97998046875</v>
      </c>
      <c r="D7816" s="1">
        <v>42720.146412037036</v>
      </c>
    </row>
    <row r="7817" spans="1:4" x14ac:dyDescent="0.25">
      <c r="A7817">
        <v>7816</v>
      </c>
      <c r="B7817">
        <v>24.774999618530273</v>
      </c>
      <c r="C7817">
        <v>758.9420166015625</v>
      </c>
      <c r="D7817" s="1">
        <v>42720.146435185183</v>
      </c>
    </row>
    <row r="7818" spans="1:4" x14ac:dyDescent="0.25">
      <c r="A7818">
        <v>7817</v>
      </c>
      <c r="B7818">
        <v>24.774999618530273</v>
      </c>
      <c r="C7818">
        <v>758.95001220703125</v>
      </c>
      <c r="D7818" s="1">
        <v>42720.146458333336</v>
      </c>
    </row>
    <row r="7819" spans="1:4" x14ac:dyDescent="0.25">
      <c r="A7819">
        <v>7818</v>
      </c>
      <c r="B7819">
        <v>24.774999618530273</v>
      </c>
      <c r="C7819">
        <v>758.93499755859375</v>
      </c>
      <c r="D7819" s="1">
        <v>42720.146469907406</v>
      </c>
    </row>
    <row r="7820" spans="1:4" x14ac:dyDescent="0.25">
      <c r="A7820">
        <v>7819</v>
      </c>
      <c r="B7820">
        <v>24.75</v>
      </c>
      <c r="C7820">
        <v>758.95001220703125</v>
      </c>
      <c r="D7820" s="1">
        <v>42720.146493055552</v>
      </c>
    </row>
    <row r="7821" spans="1:4" x14ac:dyDescent="0.25">
      <c r="A7821">
        <v>7820</v>
      </c>
      <c r="B7821">
        <v>24.768699645996094</v>
      </c>
      <c r="C7821">
        <v>758.95001220703125</v>
      </c>
      <c r="D7821" s="1">
        <v>42720.146504629629</v>
      </c>
    </row>
    <row r="7822" spans="1:4" x14ac:dyDescent="0.25">
      <c r="A7822">
        <v>7821</v>
      </c>
      <c r="B7822">
        <v>24.768699645996094</v>
      </c>
      <c r="C7822">
        <v>758.93499755859375</v>
      </c>
      <c r="D7822" s="1">
        <v>42720.146527777775</v>
      </c>
    </row>
    <row r="7823" spans="1:4" x14ac:dyDescent="0.25">
      <c r="A7823">
        <v>7822</v>
      </c>
      <c r="B7823">
        <v>24.768699645996094</v>
      </c>
      <c r="C7823">
        <v>758.98699951171875</v>
      </c>
      <c r="D7823" s="1">
        <v>42720.146539351852</v>
      </c>
    </row>
    <row r="7824" spans="1:4" x14ac:dyDescent="0.25">
      <c r="A7824">
        <v>7823</v>
      </c>
      <c r="B7824">
        <v>24.75</v>
      </c>
      <c r="C7824">
        <v>758.9420166015625</v>
      </c>
      <c r="D7824" s="1">
        <v>42720.146562499998</v>
      </c>
    </row>
    <row r="7825" spans="1:4" x14ac:dyDescent="0.25">
      <c r="A7825">
        <v>7824</v>
      </c>
      <c r="B7825">
        <v>24.75</v>
      </c>
      <c r="C7825">
        <v>758.97998046875</v>
      </c>
      <c r="D7825" s="1">
        <v>42720.146574074075</v>
      </c>
    </row>
    <row r="7826" spans="1:4" x14ac:dyDescent="0.25">
      <c r="A7826">
        <v>7825</v>
      </c>
      <c r="B7826">
        <v>24.74370002746582</v>
      </c>
      <c r="C7826">
        <v>758.95697021484375</v>
      </c>
      <c r="D7826" s="1">
        <v>42720.146597222221</v>
      </c>
    </row>
    <row r="7827" spans="1:4" x14ac:dyDescent="0.25">
      <c r="A7827">
        <v>7826</v>
      </c>
      <c r="B7827">
        <v>24.74370002746582</v>
      </c>
      <c r="C7827">
        <v>758.95001220703125</v>
      </c>
      <c r="D7827" s="1">
        <v>42720.146608796298</v>
      </c>
    </row>
    <row r="7828" spans="1:4" x14ac:dyDescent="0.25">
      <c r="A7828">
        <v>7827</v>
      </c>
      <c r="B7828">
        <v>24.75</v>
      </c>
      <c r="C7828">
        <v>758.95001220703125</v>
      </c>
      <c r="D7828" s="1">
        <v>42720.146631944444</v>
      </c>
    </row>
    <row r="7829" spans="1:4" x14ac:dyDescent="0.25">
      <c r="A7829">
        <v>7828</v>
      </c>
      <c r="B7829">
        <v>24.75</v>
      </c>
      <c r="C7829">
        <v>758.93499755859375</v>
      </c>
      <c r="D7829" s="1">
        <v>42720.146643518521</v>
      </c>
    </row>
    <row r="7830" spans="1:4" x14ac:dyDescent="0.25">
      <c r="A7830">
        <v>7829</v>
      </c>
      <c r="B7830">
        <v>24.75</v>
      </c>
      <c r="C7830">
        <v>758.91998291015625</v>
      </c>
      <c r="D7830" s="1">
        <v>42720.146666666667</v>
      </c>
    </row>
    <row r="7831" spans="1:4" x14ac:dyDescent="0.25">
      <c r="A7831">
        <v>7830</v>
      </c>
      <c r="B7831">
        <v>24.737499237060547</v>
      </c>
      <c r="C7831">
        <v>758.93499755859375</v>
      </c>
      <c r="D7831" s="1">
        <v>42720.146689814814</v>
      </c>
    </row>
    <row r="7832" spans="1:4" x14ac:dyDescent="0.25">
      <c r="A7832">
        <v>7831</v>
      </c>
      <c r="B7832">
        <v>24.74370002746582</v>
      </c>
      <c r="C7832">
        <v>758.93499755859375</v>
      </c>
      <c r="D7832" s="1">
        <v>42720.146701388891</v>
      </c>
    </row>
    <row r="7833" spans="1:4" x14ac:dyDescent="0.25">
      <c r="A7833">
        <v>7832</v>
      </c>
      <c r="B7833">
        <v>24.74370002746582</v>
      </c>
      <c r="C7833">
        <v>758.91998291015625</v>
      </c>
      <c r="D7833" s="1">
        <v>42720.146724537037</v>
      </c>
    </row>
    <row r="7834" spans="1:4" x14ac:dyDescent="0.25">
      <c r="A7834">
        <v>7833</v>
      </c>
      <c r="B7834">
        <v>24.725000381469727</v>
      </c>
      <c r="C7834">
        <v>758.98699951171875</v>
      </c>
      <c r="D7834" s="1">
        <v>42720.146736111114</v>
      </c>
    </row>
    <row r="7835" spans="1:4" x14ac:dyDescent="0.25">
      <c r="A7835">
        <v>7834</v>
      </c>
      <c r="B7835">
        <v>24.737499237060547</v>
      </c>
      <c r="C7835">
        <v>758.95001220703125</v>
      </c>
      <c r="D7835" s="1">
        <v>42720.14675925926</v>
      </c>
    </row>
    <row r="7836" spans="1:4" x14ac:dyDescent="0.25">
      <c r="A7836">
        <v>7835</v>
      </c>
      <c r="B7836">
        <v>24.75</v>
      </c>
      <c r="C7836">
        <v>758.9420166015625</v>
      </c>
      <c r="D7836" s="1">
        <v>42720.146770833337</v>
      </c>
    </row>
    <row r="7837" spans="1:4" x14ac:dyDescent="0.25">
      <c r="A7837">
        <v>7836</v>
      </c>
      <c r="B7837">
        <v>24.768699645996094</v>
      </c>
      <c r="C7837">
        <v>758.96502685546875</v>
      </c>
      <c r="D7837" s="1">
        <v>42720.146793981483</v>
      </c>
    </row>
    <row r="7838" spans="1:4" x14ac:dyDescent="0.25">
      <c r="A7838">
        <v>7837</v>
      </c>
      <c r="B7838">
        <v>24.75629997253418</v>
      </c>
      <c r="C7838">
        <v>758.905029296875</v>
      </c>
      <c r="D7838" s="1">
        <v>42720.146805555552</v>
      </c>
    </row>
    <row r="7839" spans="1:4" x14ac:dyDescent="0.25">
      <c r="A7839">
        <v>7838</v>
      </c>
      <c r="B7839">
        <v>24.768699645996094</v>
      </c>
      <c r="C7839">
        <v>758.905029296875</v>
      </c>
      <c r="D7839" s="1">
        <v>42720.146828703706</v>
      </c>
    </row>
    <row r="7840" spans="1:4" x14ac:dyDescent="0.25">
      <c r="A7840">
        <v>7839</v>
      </c>
      <c r="B7840">
        <v>24.75629997253418</v>
      </c>
      <c r="C7840">
        <v>758.88201904296875</v>
      </c>
      <c r="D7840" s="1">
        <v>42720.146840277775</v>
      </c>
    </row>
    <row r="7841" spans="1:4" x14ac:dyDescent="0.25">
      <c r="A7841">
        <v>7840</v>
      </c>
      <c r="B7841">
        <v>24.774999618530273</v>
      </c>
      <c r="C7841">
        <v>758.95001220703125</v>
      </c>
      <c r="D7841" s="1">
        <v>42720.146863425929</v>
      </c>
    </row>
    <row r="7842" spans="1:4" x14ac:dyDescent="0.25">
      <c r="A7842">
        <v>7841</v>
      </c>
      <c r="B7842">
        <v>24.75629997253418</v>
      </c>
      <c r="C7842">
        <v>758.97198486328125</v>
      </c>
      <c r="D7842" s="1">
        <v>42720.146874999999</v>
      </c>
    </row>
    <row r="7843" spans="1:4" x14ac:dyDescent="0.25">
      <c r="A7843">
        <v>7842</v>
      </c>
      <c r="B7843">
        <v>24.74370002746582</v>
      </c>
      <c r="C7843">
        <v>758.905029296875</v>
      </c>
      <c r="D7843" s="1">
        <v>42720.146898148145</v>
      </c>
    </row>
    <row r="7844" spans="1:4" x14ac:dyDescent="0.25">
      <c r="A7844">
        <v>7843</v>
      </c>
      <c r="B7844">
        <v>24.737499237060547</v>
      </c>
      <c r="C7844">
        <v>758.91998291015625</v>
      </c>
      <c r="D7844" s="1">
        <v>42720.146909722222</v>
      </c>
    </row>
    <row r="7845" spans="1:4" x14ac:dyDescent="0.25">
      <c r="A7845">
        <v>7844</v>
      </c>
      <c r="B7845">
        <v>24.718799591064453</v>
      </c>
      <c r="C7845">
        <v>758.91998291015625</v>
      </c>
      <c r="D7845" s="1">
        <v>42720.146932870368</v>
      </c>
    </row>
    <row r="7846" spans="1:4" x14ac:dyDescent="0.25">
      <c r="A7846">
        <v>7845</v>
      </c>
      <c r="B7846">
        <v>24.74370002746582</v>
      </c>
      <c r="C7846">
        <v>758.93499755859375</v>
      </c>
      <c r="D7846" s="1">
        <v>42720.146956018521</v>
      </c>
    </row>
    <row r="7847" spans="1:4" x14ac:dyDescent="0.25">
      <c r="A7847">
        <v>7846</v>
      </c>
      <c r="B7847">
        <v>24.718799591064453</v>
      </c>
      <c r="C7847">
        <v>758.95001220703125</v>
      </c>
      <c r="D7847" s="1">
        <v>42720.146967592591</v>
      </c>
    </row>
    <row r="7848" spans="1:4" x14ac:dyDescent="0.25">
      <c r="A7848">
        <v>7847</v>
      </c>
      <c r="B7848">
        <v>24.725000381469727</v>
      </c>
      <c r="C7848">
        <v>758.9119873046875</v>
      </c>
      <c r="D7848" s="1">
        <v>42720.146990740737</v>
      </c>
    </row>
    <row r="7849" spans="1:4" x14ac:dyDescent="0.25">
      <c r="A7849">
        <v>7848</v>
      </c>
      <c r="B7849">
        <v>24.74370002746582</v>
      </c>
      <c r="C7849">
        <v>759.00201416015625</v>
      </c>
      <c r="D7849" s="1">
        <v>42720.147002314814</v>
      </c>
    </row>
    <row r="7850" spans="1:4" x14ac:dyDescent="0.25">
      <c r="A7850">
        <v>7849</v>
      </c>
      <c r="B7850">
        <v>24.75</v>
      </c>
      <c r="C7850">
        <v>758.89697265625</v>
      </c>
      <c r="D7850" s="1">
        <v>42720.14702546296</v>
      </c>
    </row>
    <row r="7851" spans="1:4" x14ac:dyDescent="0.25">
      <c r="A7851">
        <v>7850</v>
      </c>
      <c r="B7851">
        <v>24.74370002746582</v>
      </c>
      <c r="C7851">
        <v>758.927001953125</v>
      </c>
      <c r="D7851" s="1">
        <v>42720.147037037037</v>
      </c>
    </row>
    <row r="7852" spans="1:4" x14ac:dyDescent="0.25">
      <c r="A7852">
        <v>7851</v>
      </c>
      <c r="B7852">
        <v>24.75</v>
      </c>
      <c r="C7852">
        <v>758.905029296875</v>
      </c>
      <c r="D7852" s="1">
        <v>42720.147060185183</v>
      </c>
    </row>
    <row r="7853" spans="1:4" x14ac:dyDescent="0.25">
      <c r="A7853">
        <v>7852</v>
      </c>
      <c r="B7853">
        <v>24.75</v>
      </c>
      <c r="C7853">
        <v>758.95697021484375</v>
      </c>
      <c r="D7853" s="1">
        <v>42720.14707175926</v>
      </c>
    </row>
    <row r="7854" spans="1:4" x14ac:dyDescent="0.25">
      <c r="A7854">
        <v>7853</v>
      </c>
      <c r="B7854">
        <v>24.75</v>
      </c>
      <c r="C7854">
        <v>758.96502685546875</v>
      </c>
      <c r="D7854" s="1">
        <v>42720.147094907406</v>
      </c>
    </row>
    <row r="7855" spans="1:4" x14ac:dyDescent="0.25">
      <c r="A7855">
        <v>7854</v>
      </c>
      <c r="B7855">
        <v>24.75</v>
      </c>
      <c r="C7855">
        <v>758.91998291015625</v>
      </c>
      <c r="D7855" s="1">
        <v>42720.147106481483</v>
      </c>
    </row>
    <row r="7856" spans="1:4" x14ac:dyDescent="0.25">
      <c r="A7856">
        <v>7855</v>
      </c>
      <c r="B7856">
        <v>24.75</v>
      </c>
      <c r="C7856">
        <v>758.875</v>
      </c>
      <c r="D7856" s="1">
        <v>42720.147129629629</v>
      </c>
    </row>
    <row r="7857" spans="1:4" x14ac:dyDescent="0.25">
      <c r="A7857">
        <v>7856</v>
      </c>
      <c r="B7857">
        <v>24.75</v>
      </c>
      <c r="C7857">
        <v>758.96502685546875</v>
      </c>
      <c r="D7857" s="1">
        <v>42720.147141203706</v>
      </c>
    </row>
    <row r="7858" spans="1:4" x14ac:dyDescent="0.25">
      <c r="A7858">
        <v>7857</v>
      </c>
      <c r="B7858">
        <v>24.75629997253418</v>
      </c>
      <c r="C7858">
        <v>758.95697021484375</v>
      </c>
      <c r="D7858" s="1">
        <v>42720.147164351853</v>
      </c>
    </row>
    <row r="7859" spans="1:4" x14ac:dyDescent="0.25">
      <c r="A7859">
        <v>7858</v>
      </c>
      <c r="B7859">
        <v>24.774999618530273</v>
      </c>
      <c r="C7859">
        <v>758.9119873046875</v>
      </c>
      <c r="D7859" s="1">
        <v>42720.147187499999</v>
      </c>
    </row>
    <row r="7860" spans="1:4" x14ac:dyDescent="0.25">
      <c r="A7860">
        <v>7859</v>
      </c>
      <c r="B7860">
        <v>24.768699645996094</v>
      </c>
      <c r="C7860">
        <v>758.91998291015625</v>
      </c>
      <c r="D7860" s="1">
        <v>42720.147199074076</v>
      </c>
    </row>
    <row r="7861" spans="1:4" x14ac:dyDescent="0.25">
      <c r="A7861">
        <v>7860</v>
      </c>
      <c r="B7861">
        <v>24.75</v>
      </c>
      <c r="C7861">
        <v>758.905029296875</v>
      </c>
      <c r="D7861" s="1">
        <v>42720.147222222222</v>
      </c>
    </row>
    <row r="7862" spans="1:4" x14ac:dyDescent="0.25">
      <c r="A7862">
        <v>7861</v>
      </c>
      <c r="B7862">
        <v>24.774999618530273</v>
      </c>
      <c r="C7862">
        <v>758.9119873046875</v>
      </c>
      <c r="D7862" s="1">
        <v>42720.147233796299</v>
      </c>
    </row>
    <row r="7863" spans="1:4" x14ac:dyDescent="0.25">
      <c r="A7863">
        <v>7862</v>
      </c>
      <c r="B7863">
        <v>24.768699645996094</v>
      </c>
      <c r="C7863">
        <v>758.95001220703125</v>
      </c>
      <c r="D7863" s="1">
        <v>42720.147256944445</v>
      </c>
    </row>
    <row r="7864" spans="1:4" x14ac:dyDescent="0.25">
      <c r="A7864">
        <v>7863</v>
      </c>
      <c r="B7864">
        <v>24.774999618530273</v>
      </c>
      <c r="C7864">
        <v>758.88201904296875</v>
      </c>
      <c r="D7864" s="1">
        <v>42720.147268518522</v>
      </c>
    </row>
    <row r="7865" spans="1:4" x14ac:dyDescent="0.25">
      <c r="A7865">
        <v>7864</v>
      </c>
      <c r="B7865">
        <v>24.774999618530273</v>
      </c>
      <c r="C7865">
        <v>758.89697265625</v>
      </c>
      <c r="D7865" s="1">
        <v>42720.147291666668</v>
      </c>
    </row>
    <row r="7866" spans="1:4" x14ac:dyDescent="0.25">
      <c r="A7866">
        <v>7865</v>
      </c>
      <c r="B7866">
        <v>24.774999618530273</v>
      </c>
      <c r="C7866">
        <v>758.91998291015625</v>
      </c>
      <c r="D7866" s="1">
        <v>42720.147303240738</v>
      </c>
    </row>
    <row r="7867" spans="1:4" x14ac:dyDescent="0.25">
      <c r="A7867">
        <v>7866</v>
      </c>
      <c r="B7867">
        <v>24.774999618530273</v>
      </c>
      <c r="C7867">
        <v>758.9119873046875</v>
      </c>
      <c r="D7867" s="1">
        <v>42720.147326388891</v>
      </c>
    </row>
    <row r="7868" spans="1:4" x14ac:dyDescent="0.25">
      <c r="A7868">
        <v>7867</v>
      </c>
      <c r="B7868">
        <v>24.774999618530273</v>
      </c>
      <c r="C7868">
        <v>758.91998291015625</v>
      </c>
      <c r="D7868" s="1">
        <v>42720.147337962961</v>
      </c>
    </row>
    <row r="7869" spans="1:4" x14ac:dyDescent="0.25">
      <c r="A7869">
        <v>7868</v>
      </c>
      <c r="B7869">
        <v>24.781200408935547</v>
      </c>
      <c r="C7869">
        <v>758.91998291015625</v>
      </c>
      <c r="D7869" s="1">
        <v>42720.147361111114</v>
      </c>
    </row>
    <row r="7870" spans="1:4" x14ac:dyDescent="0.25">
      <c r="A7870">
        <v>7869</v>
      </c>
      <c r="B7870">
        <v>24.774999618530273</v>
      </c>
      <c r="C7870">
        <v>758.905029296875</v>
      </c>
      <c r="D7870" s="1">
        <v>42720.147372685184</v>
      </c>
    </row>
    <row r="7871" spans="1:4" x14ac:dyDescent="0.25">
      <c r="A7871">
        <v>7870</v>
      </c>
      <c r="B7871">
        <v>24.774999618530273</v>
      </c>
      <c r="C7871">
        <v>758.9420166015625</v>
      </c>
      <c r="D7871" s="1">
        <v>42720.14739583333</v>
      </c>
    </row>
    <row r="7872" spans="1:4" x14ac:dyDescent="0.25">
      <c r="A7872">
        <v>7871</v>
      </c>
      <c r="B7872">
        <v>24.75629997253418</v>
      </c>
      <c r="C7872">
        <v>758.844970703125</v>
      </c>
      <c r="D7872" s="1">
        <v>42720.147418981483</v>
      </c>
    </row>
    <row r="7873" spans="1:4" x14ac:dyDescent="0.25">
      <c r="A7873">
        <v>7872</v>
      </c>
      <c r="B7873">
        <v>24.768699645996094</v>
      </c>
      <c r="C7873">
        <v>758.91998291015625</v>
      </c>
      <c r="D7873" s="1">
        <v>42720.147430555553</v>
      </c>
    </row>
    <row r="7874" spans="1:4" x14ac:dyDescent="0.25">
      <c r="A7874">
        <v>7873</v>
      </c>
      <c r="B7874">
        <v>24.75</v>
      </c>
      <c r="C7874">
        <v>758.91998291015625</v>
      </c>
      <c r="D7874" s="1">
        <v>42720.147453703707</v>
      </c>
    </row>
    <row r="7875" spans="1:4" x14ac:dyDescent="0.25">
      <c r="A7875">
        <v>7874</v>
      </c>
      <c r="B7875">
        <v>24.768699645996094</v>
      </c>
      <c r="C7875">
        <v>758.91998291015625</v>
      </c>
      <c r="D7875" s="1">
        <v>42720.147465277776</v>
      </c>
    </row>
    <row r="7876" spans="1:4" x14ac:dyDescent="0.25">
      <c r="A7876">
        <v>7875</v>
      </c>
      <c r="B7876">
        <v>24.774999618530273</v>
      </c>
      <c r="C7876">
        <v>758.89697265625</v>
      </c>
      <c r="D7876" s="1">
        <v>42720.147488425922</v>
      </c>
    </row>
    <row r="7877" spans="1:4" x14ac:dyDescent="0.25">
      <c r="A7877">
        <v>7876</v>
      </c>
      <c r="B7877">
        <v>24.768699645996094</v>
      </c>
      <c r="C7877">
        <v>758.8599853515625</v>
      </c>
      <c r="D7877" s="1">
        <v>42720.147499999999</v>
      </c>
    </row>
    <row r="7878" spans="1:4" x14ac:dyDescent="0.25">
      <c r="A7878">
        <v>7877</v>
      </c>
      <c r="B7878">
        <v>24.768699645996094</v>
      </c>
      <c r="C7878">
        <v>758.91998291015625</v>
      </c>
      <c r="D7878" s="1">
        <v>42720.147523148145</v>
      </c>
    </row>
    <row r="7879" spans="1:4" x14ac:dyDescent="0.25">
      <c r="A7879">
        <v>7878</v>
      </c>
      <c r="B7879">
        <v>24.75</v>
      </c>
      <c r="C7879">
        <v>758.91998291015625</v>
      </c>
      <c r="D7879" s="1">
        <v>42720.147534722222</v>
      </c>
    </row>
    <row r="7880" spans="1:4" x14ac:dyDescent="0.25">
      <c r="A7880">
        <v>7879</v>
      </c>
      <c r="B7880">
        <v>24.768699645996094</v>
      </c>
      <c r="C7880">
        <v>758.93499755859375</v>
      </c>
      <c r="D7880" s="1">
        <v>42720.147557870368</v>
      </c>
    </row>
    <row r="7881" spans="1:4" x14ac:dyDescent="0.25">
      <c r="A7881">
        <v>7880</v>
      </c>
      <c r="B7881">
        <v>24.781200408935547</v>
      </c>
      <c r="C7881">
        <v>758.9119873046875</v>
      </c>
      <c r="D7881" s="1">
        <v>42720.147569444445</v>
      </c>
    </row>
    <row r="7882" spans="1:4" x14ac:dyDescent="0.25">
      <c r="A7882">
        <v>7881</v>
      </c>
      <c r="B7882">
        <v>24.768699645996094</v>
      </c>
      <c r="C7882">
        <v>758.91998291015625</v>
      </c>
      <c r="D7882" s="1">
        <v>42720.147592592592</v>
      </c>
    </row>
    <row r="7883" spans="1:4" x14ac:dyDescent="0.25">
      <c r="A7883">
        <v>7882</v>
      </c>
      <c r="B7883">
        <v>24.75</v>
      </c>
      <c r="C7883">
        <v>758.89697265625</v>
      </c>
      <c r="D7883" s="1">
        <v>42720.147604166668</v>
      </c>
    </row>
    <row r="7884" spans="1:4" x14ac:dyDescent="0.25">
      <c r="A7884">
        <v>7883</v>
      </c>
      <c r="B7884">
        <v>24.768699645996094</v>
      </c>
      <c r="C7884">
        <v>758.88201904296875</v>
      </c>
      <c r="D7884" s="1">
        <v>42720.147627314815</v>
      </c>
    </row>
    <row r="7885" spans="1:4" x14ac:dyDescent="0.25">
      <c r="A7885">
        <v>7884</v>
      </c>
      <c r="B7885">
        <v>24.75629997253418</v>
      </c>
      <c r="C7885">
        <v>758.875</v>
      </c>
      <c r="D7885" s="1">
        <v>42720.147650462961</v>
      </c>
    </row>
    <row r="7886" spans="1:4" x14ac:dyDescent="0.25">
      <c r="A7886">
        <v>7885</v>
      </c>
      <c r="B7886">
        <v>24.768699645996094</v>
      </c>
      <c r="C7886">
        <v>758.91998291015625</v>
      </c>
      <c r="D7886" s="1">
        <v>42720.147662037038</v>
      </c>
    </row>
    <row r="7887" spans="1:4" x14ac:dyDescent="0.25">
      <c r="A7887">
        <v>7886</v>
      </c>
      <c r="B7887">
        <v>24.75629997253418</v>
      </c>
      <c r="C7887">
        <v>758.91998291015625</v>
      </c>
      <c r="D7887" s="1">
        <v>42720.147685185184</v>
      </c>
    </row>
    <row r="7888" spans="1:4" x14ac:dyDescent="0.25">
      <c r="A7888">
        <v>7887</v>
      </c>
      <c r="B7888">
        <v>24.768699645996094</v>
      </c>
      <c r="C7888">
        <v>758.91998291015625</v>
      </c>
      <c r="D7888" s="1">
        <v>42720.147696759261</v>
      </c>
    </row>
    <row r="7889" spans="1:4" x14ac:dyDescent="0.25">
      <c r="A7889">
        <v>7888</v>
      </c>
      <c r="B7889">
        <v>24.75</v>
      </c>
      <c r="C7889">
        <v>758.91998291015625</v>
      </c>
      <c r="D7889" s="1">
        <v>42720.147719907407</v>
      </c>
    </row>
    <row r="7890" spans="1:4" x14ac:dyDescent="0.25">
      <c r="A7890">
        <v>7889</v>
      </c>
      <c r="B7890">
        <v>24.75</v>
      </c>
      <c r="C7890">
        <v>758.905029296875</v>
      </c>
      <c r="D7890" s="1">
        <v>42720.147731481484</v>
      </c>
    </row>
    <row r="7891" spans="1:4" x14ac:dyDescent="0.25">
      <c r="A7891">
        <v>7890</v>
      </c>
      <c r="B7891">
        <v>24.75</v>
      </c>
      <c r="C7891">
        <v>758.905029296875</v>
      </c>
      <c r="D7891" s="1">
        <v>42720.14775462963</v>
      </c>
    </row>
    <row r="7892" spans="1:4" x14ac:dyDescent="0.25">
      <c r="A7892">
        <v>7891</v>
      </c>
      <c r="B7892">
        <v>24.75</v>
      </c>
      <c r="C7892">
        <v>758.9420166015625</v>
      </c>
      <c r="D7892" s="1">
        <v>42720.147766203707</v>
      </c>
    </row>
    <row r="7893" spans="1:4" x14ac:dyDescent="0.25">
      <c r="A7893">
        <v>7892</v>
      </c>
      <c r="B7893">
        <v>24.75</v>
      </c>
      <c r="C7893">
        <v>758.93499755859375</v>
      </c>
      <c r="D7893" s="1">
        <v>42720.147789351853</v>
      </c>
    </row>
    <row r="7894" spans="1:4" x14ac:dyDescent="0.25">
      <c r="A7894">
        <v>7893</v>
      </c>
      <c r="B7894">
        <v>24.75</v>
      </c>
      <c r="C7894">
        <v>758.89697265625</v>
      </c>
      <c r="D7894" s="1">
        <v>42720.147800925923</v>
      </c>
    </row>
    <row r="7895" spans="1:4" x14ac:dyDescent="0.25">
      <c r="A7895">
        <v>7894</v>
      </c>
      <c r="B7895">
        <v>24.768699645996094</v>
      </c>
      <c r="C7895">
        <v>758.91998291015625</v>
      </c>
      <c r="D7895" s="1">
        <v>42720.147824074076</v>
      </c>
    </row>
    <row r="7896" spans="1:4" x14ac:dyDescent="0.25">
      <c r="A7896">
        <v>7895</v>
      </c>
      <c r="B7896">
        <v>24.75</v>
      </c>
      <c r="C7896">
        <v>758.905029296875</v>
      </c>
      <c r="D7896" s="1">
        <v>42720.147835648146</v>
      </c>
    </row>
    <row r="7897" spans="1:4" x14ac:dyDescent="0.25">
      <c r="A7897">
        <v>7896</v>
      </c>
      <c r="B7897">
        <v>24.75629997253418</v>
      </c>
      <c r="C7897">
        <v>758.905029296875</v>
      </c>
      <c r="D7897" s="1">
        <v>42720.147858796299</v>
      </c>
    </row>
    <row r="7898" spans="1:4" x14ac:dyDescent="0.25">
      <c r="A7898">
        <v>7897</v>
      </c>
      <c r="B7898">
        <v>24.768699645996094</v>
      </c>
      <c r="C7898">
        <v>758.91998291015625</v>
      </c>
      <c r="D7898" s="1">
        <v>42720.147881944446</v>
      </c>
    </row>
    <row r="7899" spans="1:4" x14ac:dyDescent="0.25">
      <c r="A7899">
        <v>7898</v>
      </c>
      <c r="B7899">
        <v>24.75629997253418</v>
      </c>
      <c r="C7899">
        <v>758.88201904296875</v>
      </c>
      <c r="D7899" s="1">
        <v>42720.147893518515</v>
      </c>
    </row>
    <row r="7900" spans="1:4" x14ac:dyDescent="0.25">
      <c r="A7900">
        <v>7899</v>
      </c>
      <c r="B7900">
        <v>24.75</v>
      </c>
      <c r="C7900">
        <v>758.9119873046875</v>
      </c>
      <c r="D7900" s="1">
        <v>42720.147916666669</v>
      </c>
    </row>
    <row r="7901" spans="1:4" x14ac:dyDescent="0.25">
      <c r="A7901">
        <v>7900</v>
      </c>
      <c r="B7901">
        <v>24.75</v>
      </c>
      <c r="C7901">
        <v>758.91998291015625</v>
      </c>
      <c r="D7901" s="1">
        <v>42720.147928240738</v>
      </c>
    </row>
    <row r="7902" spans="1:4" x14ac:dyDescent="0.25">
      <c r="A7902">
        <v>7901</v>
      </c>
      <c r="B7902">
        <v>24.75</v>
      </c>
      <c r="C7902">
        <v>758.91998291015625</v>
      </c>
      <c r="D7902" s="1">
        <v>42720.147951388892</v>
      </c>
    </row>
    <row r="7903" spans="1:4" x14ac:dyDescent="0.25">
      <c r="A7903">
        <v>7902</v>
      </c>
      <c r="B7903">
        <v>24.75</v>
      </c>
      <c r="C7903">
        <v>758.9119873046875</v>
      </c>
      <c r="D7903" s="1">
        <v>42720.147962962961</v>
      </c>
    </row>
    <row r="7904" spans="1:4" x14ac:dyDescent="0.25">
      <c r="A7904">
        <v>7903</v>
      </c>
      <c r="B7904">
        <v>24.74370002746582</v>
      </c>
      <c r="C7904">
        <v>758.83697509765625</v>
      </c>
      <c r="D7904" s="1">
        <v>42720.147986111115</v>
      </c>
    </row>
    <row r="7905" spans="1:4" x14ac:dyDescent="0.25">
      <c r="A7905">
        <v>7904</v>
      </c>
      <c r="B7905">
        <v>24.768699645996094</v>
      </c>
      <c r="C7905">
        <v>758.8900146484375</v>
      </c>
      <c r="D7905" s="1">
        <v>42720.147997685184</v>
      </c>
    </row>
    <row r="7906" spans="1:4" x14ac:dyDescent="0.25">
      <c r="A7906">
        <v>7905</v>
      </c>
      <c r="B7906">
        <v>24.75</v>
      </c>
      <c r="C7906">
        <v>758.88201904296875</v>
      </c>
      <c r="D7906" s="1">
        <v>42720.148020833331</v>
      </c>
    </row>
    <row r="7907" spans="1:4" x14ac:dyDescent="0.25">
      <c r="A7907">
        <v>7906</v>
      </c>
      <c r="B7907">
        <v>24.737499237060547</v>
      </c>
      <c r="C7907">
        <v>758.9119873046875</v>
      </c>
      <c r="D7907" s="1">
        <v>42720.148032407407</v>
      </c>
    </row>
    <row r="7908" spans="1:4" x14ac:dyDescent="0.25">
      <c r="A7908">
        <v>7907</v>
      </c>
      <c r="B7908">
        <v>24.75</v>
      </c>
      <c r="C7908">
        <v>758.9420166015625</v>
      </c>
      <c r="D7908" s="1">
        <v>42720.148055555554</v>
      </c>
    </row>
    <row r="7909" spans="1:4" x14ac:dyDescent="0.25">
      <c r="A7909">
        <v>7908</v>
      </c>
      <c r="B7909">
        <v>24.75</v>
      </c>
      <c r="C7909">
        <v>758.9420166015625</v>
      </c>
      <c r="D7909" s="1">
        <v>42720.14806712963</v>
      </c>
    </row>
    <row r="7910" spans="1:4" x14ac:dyDescent="0.25">
      <c r="A7910">
        <v>7909</v>
      </c>
      <c r="B7910">
        <v>24.75629997253418</v>
      </c>
      <c r="C7910">
        <v>758.844970703125</v>
      </c>
      <c r="D7910" s="1">
        <v>42720.148090277777</v>
      </c>
    </row>
    <row r="7911" spans="1:4" x14ac:dyDescent="0.25">
      <c r="A7911">
        <v>7910</v>
      </c>
      <c r="B7911">
        <v>24.768699645996094</v>
      </c>
      <c r="C7911">
        <v>758.89697265625</v>
      </c>
      <c r="D7911" s="1">
        <v>42720.148113425923</v>
      </c>
    </row>
    <row r="7912" spans="1:4" x14ac:dyDescent="0.25">
      <c r="A7912">
        <v>7911</v>
      </c>
      <c r="B7912">
        <v>24.75629997253418</v>
      </c>
      <c r="C7912">
        <v>758.905029296875</v>
      </c>
      <c r="D7912" s="1">
        <v>42720.148125</v>
      </c>
    </row>
    <row r="7913" spans="1:4" x14ac:dyDescent="0.25">
      <c r="A7913">
        <v>7912</v>
      </c>
      <c r="B7913">
        <v>24.75</v>
      </c>
      <c r="C7913">
        <v>758.8599853515625</v>
      </c>
      <c r="D7913" s="1">
        <v>42720.148148148146</v>
      </c>
    </row>
    <row r="7914" spans="1:4" x14ac:dyDescent="0.25">
      <c r="A7914">
        <v>7913</v>
      </c>
      <c r="B7914">
        <v>24.75</v>
      </c>
      <c r="C7914">
        <v>758.927001953125</v>
      </c>
      <c r="D7914" s="1">
        <v>42720.148159722223</v>
      </c>
    </row>
    <row r="7915" spans="1:4" x14ac:dyDescent="0.25">
      <c r="A7915">
        <v>7914</v>
      </c>
      <c r="B7915">
        <v>24.75629997253418</v>
      </c>
      <c r="C7915">
        <v>758.875</v>
      </c>
      <c r="D7915" s="1">
        <v>42720.148182870369</v>
      </c>
    </row>
    <row r="7916" spans="1:4" x14ac:dyDescent="0.25">
      <c r="A7916">
        <v>7915</v>
      </c>
      <c r="B7916">
        <v>24.75</v>
      </c>
      <c r="C7916">
        <v>758.88201904296875</v>
      </c>
      <c r="D7916" s="1">
        <v>42720.148194444446</v>
      </c>
    </row>
    <row r="7917" spans="1:4" x14ac:dyDescent="0.25">
      <c r="A7917">
        <v>7916</v>
      </c>
      <c r="B7917">
        <v>24.768699645996094</v>
      </c>
      <c r="C7917">
        <v>758.88201904296875</v>
      </c>
      <c r="D7917" s="1">
        <v>42720.148217592592</v>
      </c>
    </row>
    <row r="7918" spans="1:4" x14ac:dyDescent="0.25">
      <c r="A7918">
        <v>7917</v>
      </c>
      <c r="B7918">
        <v>24.75</v>
      </c>
      <c r="C7918">
        <v>758.83697509765625</v>
      </c>
      <c r="D7918" s="1">
        <v>42720.148229166669</v>
      </c>
    </row>
    <row r="7919" spans="1:4" x14ac:dyDescent="0.25">
      <c r="A7919">
        <v>7918</v>
      </c>
      <c r="B7919">
        <v>24.75</v>
      </c>
      <c r="C7919">
        <v>758.86700439453125</v>
      </c>
      <c r="D7919" s="1">
        <v>42720.148252314815</v>
      </c>
    </row>
    <row r="7920" spans="1:4" x14ac:dyDescent="0.25">
      <c r="A7920">
        <v>7919</v>
      </c>
      <c r="B7920">
        <v>24.75</v>
      </c>
      <c r="C7920">
        <v>758.89697265625</v>
      </c>
      <c r="D7920" s="1">
        <v>42720.148263888892</v>
      </c>
    </row>
    <row r="7921" spans="1:4" x14ac:dyDescent="0.25">
      <c r="A7921">
        <v>7920</v>
      </c>
      <c r="B7921">
        <v>24.75</v>
      </c>
      <c r="C7921">
        <v>758.822021484375</v>
      </c>
      <c r="D7921" s="1">
        <v>42720.148287037038</v>
      </c>
    </row>
    <row r="7922" spans="1:4" x14ac:dyDescent="0.25">
      <c r="A7922">
        <v>7921</v>
      </c>
      <c r="B7922">
        <v>24.75</v>
      </c>
      <c r="C7922">
        <v>758.88201904296875</v>
      </c>
      <c r="D7922" s="1">
        <v>42720.148298611108</v>
      </c>
    </row>
    <row r="7923" spans="1:4" x14ac:dyDescent="0.25">
      <c r="A7923">
        <v>7922</v>
      </c>
      <c r="B7923">
        <v>24.75</v>
      </c>
      <c r="C7923">
        <v>758.89697265625</v>
      </c>
      <c r="D7923" s="1">
        <v>42720.148321759261</v>
      </c>
    </row>
    <row r="7924" spans="1:4" x14ac:dyDescent="0.25">
      <c r="A7924">
        <v>7923</v>
      </c>
      <c r="B7924">
        <v>24.75</v>
      </c>
      <c r="C7924">
        <v>758.85198974609375</v>
      </c>
      <c r="D7924" s="1">
        <v>42720.148344907408</v>
      </c>
    </row>
    <row r="7925" spans="1:4" x14ac:dyDescent="0.25">
      <c r="A7925">
        <v>7924</v>
      </c>
      <c r="B7925">
        <v>24.75</v>
      </c>
      <c r="C7925">
        <v>758.875</v>
      </c>
      <c r="D7925" s="1">
        <v>42720.148356481484</v>
      </c>
    </row>
    <row r="7926" spans="1:4" x14ac:dyDescent="0.25">
      <c r="A7926">
        <v>7925</v>
      </c>
      <c r="B7926">
        <v>24.75629997253418</v>
      </c>
      <c r="C7926">
        <v>758.8599853515625</v>
      </c>
      <c r="D7926" s="1">
        <v>42720.148379629631</v>
      </c>
    </row>
    <row r="7927" spans="1:4" x14ac:dyDescent="0.25">
      <c r="A7927">
        <v>7926</v>
      </c>
      <c r="B7927">
        <v>24.774999618530273</v>
      </c>
      <c r="C7927">
        <v>758.8900146484375</v>
      </c>
      <c r="D7927" s="1">
        <v>42720.1483912037</v>
      </c>
    </row>
    <row r="7928" spans="1:4" x14ac:dyDescent="0.25">
      <c r="A7928">
        <v>7927</v>
      </c>
      <c r="B7928">
        <v>24.774999618530273</v>
      </c>
      <c r="C7928">
        <v>758.8900146484375</v>
      </c>
      <c r="D7928" s="1">
        <v>42720.148414351854</v>
      </c>
    </row>
    <row r="7929" spans="1:4" x14ac:dyDescent="0.25">
      <c r="A7929">
        <v>7928</v>
      </c>
      <c r="B7929">
        <v>24.793800354003906</v>
      </c>
      <c r="C7929">
        <v>758.86700439453125</v>
      </c>
      <c r="D7929" s="1">
        <v>42720.148425925923</v>
      </c>
    </row>
    <row r="7930" spans="1:4" x14ac:dyDescent="0.25">
      <c r="A7930">
        <v>7929</v>
      </c>
      <c r="B7930">
        <v>24.793800354003906</v>
      </c>
      <c r="C7930">
        <v>758.85198974609375</v>
      </c>
      <c r="D7930" s="1">
        <v>42720.148449074077</v>
      </c>
    </row>
    <row r="7931" spans="1:4" x14ac:dyDescent="0.25">
      <c r="A7931">
        <v>7930</v>
      </c>
      <c r="B7931">
        <v>24.793800354003906</v>
      </c>
      <c r="C7931">
        <v>758.85198974609375</v>
      </c>
      <c r="D7931" s="1">
        <v>42720.148460648146</v>
      </c>
    </row>
    <row r="7932" spans="1:4" x14ac:dyDescent="0.25">
      <c r="A7932">
        <v>7931</v>
      </c>
      <c r="B7932">
        <v>24.799999237060547</v>
      </c>
      <c r="C7932">
        <v>758.85198974609375</v>
      </c>
      <c r="D7932" s="1">
        <v>42720.1484837963</v>
      </c>
    </row>
    <row r="7933" spans="1:4" x14ac:dyDescent="0.25">
      <c r="A7933">
        <v>7932</v>
      </c>
      <c r="B7933">
        <v>24.799999237060547</v>
      </c>
      <c r="C7933">
        <v>758.8900146484375</v>
      </c>
      <c r="D7933" s="1">
        <v>42720.148495370369</v>
      </c>
    </row>
    <row r="7934" spans="1:4" x14ac:dyDescent="0.25">
      <c r="A7934">
        <v>7933</v>
      </c>
      <c r="B7934">
        <v>24.80620002746582</v>
      </c>
      <c r="C7934">
        <v>758.86700439453125</v>
      </c>
      <c r="D7934" s="1">
        <v>42720.148518518516</v>
      </c>
    </row>
    <row r="7935" spans="1:4" x14ac:dyDescent="0.25">
      <c r="A7935">
        <v>7934</v>
      </c>
      <c r="B7935">
        <v>24.80620002746582</v>
      </c>
      <c r="C7935">
        <v>758.86700439453125</v>
      </c>
      <c r="D7935" s="1">
        <v>42720.148530092592</v>
      </c>
    </row>
    <row r="7936" spans="1:4" x14ac:dyDescent="0.25">
      <c r="A7936">
        <v>7935</v>
      </c>
      <c r="B7936">
        <v>24.799999237060547</v>
      </c>
      <c r="C7936">
        <v>758.89697265625</v>
      </c>
      <c r="D7936" s="1">
        <v>42720.148553240739</v>
      </c>
    </row>
    <row r="7937" spans="1:4" x14ac:dyDescent="0.25">
      <c r="A7937">
        <v>7936</v>
      </c>
      <c r="B7937">
        <v>24.80620002746582</v>
      </c>
      <c r="C7937">
        <v>758.86700439453125</v>
      </c>
      <c r="D7937" s="1">
        <v>42720.148576388892</v>
      </c>
    </row>
    <row r="7938" spans="1:4" x14ac:dyDescent="0.25">
      <c r="A7938">
        <v>7937</v>
      </c>
      <c r="B7938">
        <v>24.80620002746582</v>
      </c>
      <c r="C7938">
        <v>758.85198974609375</v>
      </c>
      <c r="D7938" s="1">
        <v>42720.148587962962</v>
      </c>
    </row>
    <row r="7939" spans="1:4" x14ac:dyDescent="0.25">
      <c r="A7939">
        <v>7938</v>
      </c>
      <c r="B7939">
        <v>24.80620002746582</v>
      </c>
      <c r="C7939">
        <v>758.8599853515625</v>
      </c>
      <c r="D7939" s="1">
        <v>42720.148611111108</v>
      </c>
    </row>
    <row r="7940" spans="1:4" x14ac:dyDescent="0.25">
      <c r="A7940">
        <v>7939</v>
      </c>
      <c r="B7940">
        <v>24.80620002746582</v>
      </c>
      <c r="C7940">
        <v>758.86700439453125</v>
      </c>
      <c r="D7940" s="1">
        <v>42720.148622685185</v>
      </c>
    </row>
    <row r="7941" spans="1:4" x14ac:dyDescent="0.25">
      <c r="A7941">
        <v>7940</v>
      </c>
      <c r="B7941">
        <v>24.831199645996094</v>
      </c>
      <c r="C7941">
        <v>758.89697265625</v>
      </c>
      <c r="D7941" s="1">
        <v>42720.148645833331</v>
      </c>
    </row>
    <row r="7942" spans="1:4" x14ac:dyDescent="0.25">
      <c r="A7942">
        <v>7941</v>
      </c>
      <c r="B7942">
        <v>24.799999237060547</v>
      </c>
      <c r="C7942">
        <v>758.93499755859375</v>
      </c>
      <c r="D7942" s="1">
        <v>42720.148657407408</v>
      </c>
    </row>
    <row r="7943" spans="1:4" x14ac:dyDescent="0.25">
      <c r="A7943">
        <v>7942</v>
      </c>
      <c r="B7943">
        <v>24.793800354003906</v>
      </c>
      <c r="C7943">
        <v>758.86700439453125</v>
      </c>
      <c r="D7943" s="1">
        <v>42720.148680555554</v>
      </c>
    </row>
    <row r="7944" spans="1:4" x14ac:dyDescent="0.25">
      <c r="A7944">
        <v>7943</v>
      </c>
      <c r="B7944">
        <v>24.80620002746582</v>
      </c>
      <c r="C7944">
        <v>758.88201904296875</v>
      </c>
      <c r="D7944" s="1">
        <v>42720.148692129631</v>
      </c>
    </row>
    <row r="7945" spans="1:4" x14ac:dyDescent="0.25">
      <c r="A7945">
        <v>7944</v>
      </c>
      <c r="B7945">
        <v>24.8125</v>
      </c>
      <c r="C7945">
        <v>758.89697265625</v>
      </c>
      <c r="D7945" s="1">
        <v>42720.148715277777</v>
      </c>
    </row>
    <row r="7946" spans="1:4" x14ac:dyDescent="0.25">
      <c r="A7946">
        <v>7945</v>
      </c>
      <c r="B7946">
        <v>24.80620002746582</v>
      </c>
      <c r="C7946">
        <v>758.88201904296875</v>
      </c>
      <c r="D7946" s="1">
        <v>42720.148726851854</v>
      </c>
    </row>
    <row r="7947" spans="1:4" x14ac:dyDescent="0.25">
      <c r="A7947">
        <v>7946</v>
      </c>
      <c r="B7947">
        <v>24.8125</v>
      </c>
      <c r="C7947">
        <v>758.91998291015625</v>
      </c>
      <c r="D7947" s="1">
        <v>42720.14875</v>
      </c>
    </row>
    <row r="7948" spans="1:4" x14ac:dyDescent="0.25">
      <c r="A7948">
        <v>7947</v>
      </c>
      <c r="B7948">
        <v>24.799999237060547</v>
      </c>
      <c r="C7948">
        <v>758.89697265625</v>
      </c>
      <c r="D7948" s="1">
        <v>42720.148761574077</v>
      </c>
    </row>
    <row r="7949" spans="1:4" x14ac:dyDescent="0.25">
      <c r="A7949">
        <v>7948</v>
      </c>
      <c r="B7949">
        <v>24.793800354003906</v>
      </c>
      <c r="C7949">
        <v>758.86700439453125</v>
      </c>
      <c r="D7949" s="1">
        <v>42720.148784722223</v>
      </c>
    </row>
    <row r="7950" spans="1:4" x14ac:dyDescent="0.25">
      <c r="A7950">
        <v>7949</v>
      </c>
      <c r="B7950">
        <v>24.799999237060547</v>
      </c>
      <c r="C7950">
        <v>758.8900146484375</v>
      </c>
      <c r="D7950" s="1">
        <v>42720.14880787037</v>
      </c>
    </row>
    <row r="7951" spans="1:4" x14ac:dyDescent="0.25">
      <c r="A7951">
        <v>7950</v>
      </c>
      <c r="B7951">
        <v>24.774999618530273</v>
      </c>
      <c r="C7951">
        <v>758.86700439453125</v>
      </c>
      <c r="D7951" s="1">
        <v>42720.148819444446</v>
      </c>
    </row>
    <row r="7952" spans="1:4" x14ac:dyDescent="0.25">
      <c r="A7952">
        <v>7951</v>
      </c>
      <c r="B7952">
        <v>24.799999237060547</v>
      </c>
      <c r="C7952">
        <v>758.844970703125</v>
      </c>
      <c r="D7952" s="1">
        <v>42720.148842592593</v>
      </c>
    </row>
    <row r="7953" spans="1:4" x14ac:dyDescent="0.25">
      <c r="A7953">
        <v>7952</v>
      </c>
      <c r="B7953">
        <v>24.80620002746582</v>
      </c>
      <c r="C7953">
        <v>758.89697265625</v>
      </c>
      <c r="D7953" s="1">
        <v>42720.148854166669</v>
      </c>
    </row>
    <row r="7954" spans="1:4" x14ac:dyDescent="0.25">
      <c r="A7954">
        <v>7953</v>
      </c>
      <c r="B7954">
        <v>24.80620002746582</v>
      </c>
      <c r="C7954">
        <v>758.83001708984375</v>
      </c>
      <c r="D7954" s="1">
        <v>42720.148877314816</v>
      </c>
    </row>
    <row r="7955" spans="1:4" x14ac:dyDescent="0.25">
      <c r="A7955">
        <v>7954</v>
      </c>
      <c r="B7955">
        <v>24.8125</v>
      </c>
      <c r="C7955">
        <v>758.875</v>
      </c>
      <c r="D7955" s="1">
        <v>42720.148888888885</v>
      </c>
    </row>
    <row r="7956" spans="1:4" x14ac:dyDescent="0.25">
      <c r="A7956">
        <v>7955</v>
      </c>
      <c r="B7956">
        <v>24.80620002746582</v>
      </c>
      <c r="C7956">
        <v>758.8900146484375</v>
      </c>
      <c r="D7956" s="1">
        <v>42720.148912037039</v>
      </c>
    </row>
    <row r="7957" spans="1:4" x14ac:dyDescent="0.25">
      <c r="A7957">
        <v>7956</v>
      </c>
      <c r="B7957">
        <v>24.799999237060547</v>
      </c>
      <c r="C7957">
        <v>758.89697265625</v>
      </c>
      <c r="D7957" s="1">
        <v>42720.148923611108</v>
      </c>
    </row>
    <row r="7958" spans="1:4" x14ac:dyDescent="0.25">
      <c r="A7958">
        <v>7957</v>
      </c>
      <c r="B7958">
        <v>24.80620002746582</v>
      </c>
      <c r="C7958">
        <v>758.905029296875</v>
      </c>
      <c r="D7958" s="1">
        <v>42720.148946759262</v>
      </c>
    </row>
    <row r="7959" spans="1:4" x14ac:dyDescent="0.25">
      <c r="A7959">
        <v>7958</v>
      </c>
      <c r="B7959">
        <v>24.799999237060547</v>
      </c>
      <c r="C7959">
        <v>758.844970703125</v>
      </c>
      <c r="D7959" s="1">
        <v>42720.148958333331</v>
      </c>
    </row>
    <row r="7960" spans="1:4" x14ac:dyDescent="0.25">
      <c r="A7960">
        <v>7959</v>
      </c>
      <c r="B7960">
        <v>24.80620002746582</v>
      </c>
      <c r="C7960">
        <v>758.93499755859375</v>
      </c>
      <c r="D7960" s="1">
        <v>42720.148981481485</v>
      </c>
    </row>
    <row r="7961" spans="1:4" x14ac:dyDescent="0.25">
      <c r="A7961">
        <v>7960</v>
      </c>
      <c r="B7961">
        <v>24.80620002746582</v>
      </c>
      <c r="C7961">
        <v>758.88201904296875</v>
      </c>
      <c r="D7961" s="1">
        <v>42720.148993055554</v>
      </c>
    </row>
    <row r="7962" spans="1:4" x14ac:dyDescent="0.25">
      <c r="A7962">
        <v>7961</v>
      </c>
      <c r="B7962">
        <v>24.80620002746582</v>
      </c>
      <c r="C7962">
        <v>758.875</v>
      </c>
      <c r="D7962" s="1">
        <v>42720.149016203701</v>
      </c>
    </row>
    <row r="7963" spans="1:4" x14ac:dyDescent="0.25">
      <c r="A7963">
        <v>7962</v>
      </c>
      <c r="B7963">
        <v>24.8125</v>
      </c>
      <c r="C7963">
        <v>758.89697265625</v>
      </c>
      <c r="D7963" s="1">
        <v>42720.149039351854</v>
      </c>
    </row>
    <row r="7964" spans="1:4" x14ac:dyDescent="0.25">
      <c r="A7964">
        <v>7963</v>
      </c>
      <c r="B7964">
        <v>24.80620002746582</v>
      </c>
      <c r="C7964">
        <v>758.89697265625</v>
      </c>
      <c r="D7964" s="1">
        <v>42720.149050925924</v>
      </c>
    </row>
    <row r="7965" spans="1:4" x14ac:dyDescent="0.25">
      <c r="A7965">
        <v>7964</v>
      </c>
      <c r="B7965">
        <v>24.8125</v>
      </c>
      <c r="C7965">
        <v>758.86700439453125</v>
      </c>
      <c r="D7965" s="1">
        <v>42720.149074074077</v>
      </c>
    </row>
    <row r="7966" spans="1:4" x14ac:dyDescent="0.25">
      <c r="A7966">
        <v>7965</v>
      </c>
      <c r="B7966">
        <v>24.80620002746582</v>
      </c>
      <c r="C7966">
        <v>758.8900146484375</v>
      </c>
      <c r="D7966" s="1">
        <v>42720.149085648147</v>
      </c>
    </row>
    <row r="7967" spans="1:4" x14ac:dyDescent="0.25">
      <c r="A7967">
        <v>7966</v>
      </c>
      <c r="B7967">
        <v>24.8125</v>
      </c>
      <c r="C7967">
        <v>758.8900146484375</v>
      </c>
      <c r="D7967" s="1">
        <v>42720.149108796293</v>
      </c>
    </row>
    <row r="7968" spans="1:4" x14ac:dyDescent="0.25">
      <c r="A7968">
        <v>7967</v>
      </c>
      <c r="B7968">
        <v>24.831199645996094</v>
      </c>
      <c r="C7968">
        <v>758.89697265625</v>
      </c>
      <c r="D7968" s="1">
        <v>42720.14912037037</v>
      </c>
    </row>
    <row r="7969" spans="1:4" x14ac:dyDescent="0.25">
      <c r="A7969">
        <v>7968</v>
      </c>
      <c r="B7969">
        <v>24.831199645996094</v>
      </c>
      <c r="C7969">
        <v>758.905029296875</v>
      </c>
      <c r="D7969" s="1">
        <v>42720.149143518516</v>
      </c>
    </row>
    <row r="7970" spans="1:4" x14ac:dyDescent="0.25">
      <c r="A7970">
        <v>7969</v>
      </c>
      <c r="B7970">
        <v>24.8125</v>
      </c>
      <c r="C7970">
        <v>758.8599853515625</v>
      </c>
      <c r="D7970" s="1">
        <v>42720.149155092593</v>
      </c>
    </row>
    <row r="7971" spans="1:4" x14ac:dyDescent="0.25">
      <c r="A7971">
        <v>7970</v>
      </c>
      <c r="B7971">
        <v>24.80620002746582</v>
      </c>
      <c r="C7971">
        <v>758.88201904296875</v>
      </c>
      <c r="D7971" s="1">
        <v>42720.149178240739</v>
      </c>
    </row>
    <row r="7972" spans="1:4" x14ac:dyDescent="0.25">
      <c r="A7972">
        <v>7971</v>
      </c>
      <c r="B7972">
        <v>24.8125</v>
      </c>
      <c r="C7972">
        <v>758.85198974609375</v>
      </c>
      <c r="D7972" s="1">
        <v>42720.149189814816</v>
      </c>
    </row>
    <row r="7973" spans="1:4" x14ac:dyDescent="0.25">
      <c r="A7973">
        <v>7972</v>
      </c>
      <c r="B7973">
        <v>24.8125</v>
      </c>
      <c r="C7973">
        <v>758.83001708984375</v>
      </c>
      <c r="D7973" s="1">
        <v>42720.149212962962</v>
      </c>
    </row>
    <row r="7974" spans="1:4" x14ac:dyDescent="0.25">
      <c r="A7974">
        <v>7973</v>
      </c>
      <c r="B7974">
        <v>24.825000762939453</v>
      </c>
      <c r="C7974">
        <v>758.86700439453125</v>
      </c>
      <c r="D7974" s="1">
        <v>42720.149224537039</v>
      </c>
    </row>
    <row r="7975" spans="1:4" x14ac:dyDescent="0.25">
      <c r="A7975">
        <v>7974</v>
      </c>
      <c r="B7975">
        <v>24.8125</v>
      </c>
      <c r="C7975">
        <v>758.88201904296875</v>
      </c>
      <c r="D7975" s="1">
        <v>42720.149247685185</v>
      </c>
    </row>
    <row r="7976" spans="1:4" x14ac:dyDescent="0.25">
      <c r="A7976">
        <v>7975</v>
      </c>
      <c r="B7976">
        <v>24.8125</v>
      </c>
      <c r="C7976">
        <v>758.8070068359375</v>
      </c>
      <c r="D7976" s="1">
        <v>42720.149270833332</v>
      </c>
    </row>
    <row r="7977" spans="1:4" x14ac:dyDescent="0.25">
      <c r="A7977">
        <v>7976</v>
      </c>
      <c r="B7977">
        <v>24.80620002746582</v>
      </c>
      <c r="C7977">
        <v>758.8599853515625</v>
      </c>
      <c r="D7977" s="1">
        <v>42720.149282407408</v>
      </c>
    </row>
    <row r="7978" spans="1:4" x14ac:dyDescent="0.25">
      <c r="A7978">
        <v>7977</v>
      </c>
      <c r="B7978">
        <v>24.80620002746582</v>
      </c>
      <c r="C7978">
        <v>758.875</v>
      </c>
      <c r="D7978" s="1">
        <v>42720.149305555555</v>
      </c>
    </row>
    <row r="7979" spans="1:4" x14ac:dyDescent="0.25">
      <c r="A7979">
        <v>7978</v>
      </c>
      <c r="B7979">
        <v>24.80620002746582</v>
      </c>
      <c r="C7979">
        <v>758.8070068359375</v>
      </c>
      <c r="D7979" s="1">
        <v>42720.149317129632</v>
      </c>
    </row>
    <row r="7980" spans="1:4" x14ac:dyDescent="0.25">
      <c r="A7980">
        <v>7979</v>
      </c>
      <c r="B7980">
        <v>24.799999237060547</v>
      </c>
      <c r="C7980">
        <v>758.8070068359375</v>
      </c>
      <c r="D7980" s="1">
        <v>42720.149340277778</v>
      </c>
    </row>
    <row r="7981" spans="1:4" x14ac:dyDescent="0.25">
      <c r="A7981">
        <v>7980</v>
      </c>
      <c r="B7981">
        <v>24.799999237060547</v>
      </c>
      <c r="C7981">
        <v>758.91998291015625</v>
      </c>
      <c r="D7981" s="1">
        <v>42720.149351851855</v>
      </c>
    </row>
    <row r="7982" spans="1:4" x14ac:dyDescent="0.25">
      <c r="A7982">
        <v>7981</v>
      </c>
      <c r="B7982">
        <v>24.781200408935547</v>
      </c>
      <c r="C7982">
        <v>758.85198974609375</v>
      </c>
      <c r="D7982" s="1">
        <v>42720.149375000001</v>
      </c>
    </row>
    <row r="7983" spans="1:4" x14ac:dyDescent="0.25">
      <c r="A7983">
        <v>7982</v>
      </c>
      <c r="B7983">
        <v>24.80620002746582</v>
      </c>
      <c r="C7983">
        <v>758.8599853515625</v>
      </c>
      <c r="D7983" s="1">
        <v>42720.149386574078</v>
      </c>
    </row>
    <row r="7984" spans="1:4" x14ac:dyDescent="0.25">
      <c r="A7984">
        <v>7983</v>
      </c>
      <c r="B7984">
        <v>24.774999618530273</v>
      </c>
      <c r="C7984">
        <v>758.83697509765625</v>
      </c>
      <c r="D7984" s="1">
        <v>42720.149409722224</v>
      </c>
    </row>
    <row r="7985" spans="1:4" x14ac:dyDescent="0.25">
      <c r="A7985">
        <v>7984</v>
      </c>
      <c r="B7985">
        <v>24.774999618530273</v>
      </c>
      <c r="C7985">
        <v>758.81500244140625</v>
      </c>
      <c r="D7985" s="1">
        <v>42720.149421296293</v>
      </c>
    </row>
    <row r="7986" spans="1:4" x14ac:dyDescent="0.25">
      <c r="A7986">
        <v>7985</v>
      </c>
      <c r="B7986">
        <v>24.774999618530273</v>
      </c>
      <c r="C7986">
        <v>758.86700439453125</v>
      </c>
      <c r="D7986" s="1">
        <v>42720.149444444447</v>
      </c>
    </row>
    <row r="7987" spans="1:4" x14ac:dyDescent="0.25">
      <c r="A7987">
        <v>7986</v>
      </c>
      <c r="B7987">
        <v>24.774999618530273</v>
      </c>
      <c r="C7987">
        <v>758.875</v>
      </c>
      <c r="D7987" s="1">
        <v>42720.149456018517</v>
      </c>
    </row>
    <row r="7988" spans="1:4" x14ac:dyDescent="0.25">
      <c r="A7988">
        <v>7987</v>
      </c>
      <c r="B7988">
        <v>24.768699645996094</v>
      </c>
      <c r="C7988">
        <v>758.86700439453125</v>
      </c>
      <c r="D7988" s="1">
        <v>42720.14947916667</v>
      </c>
    </row>
    <row r="7989" spans="1:4" x14ac:dyDescent="0.25">
      <c r="A7989">
        <v>7988</v>
      </c>
      <c r="B7989">
        <v>24.75629997253418</v>
      </c>
      <c r="C7989">
        <v>758.8070068359375</v>
      </c>
      <c r="D7989" s="1">
        <v>42720.149502314816</v>
      </c>
    </row>
    <row r="7990" spans="1:4" x14ac:dyDescent="0.25">
      <c r="A7990">
        <v>7989</v>
      </c>
      <c r="B7990">
        <v>24.75</v>
      </c>
      <c r="C7990">
        <v>758.875</v>
      </c>
      <c r="D7990" s="1">
        <v>42720.149513888886</v>
      </c>
    </row>
    <row r="7991" spans="1:4" x14ac:dyDescent="0.25">
      <c r="A7991">
        <v>7990</v>
      </c>
      <c r="B7991">
        <v>24.768699645996094</v>
      </c>
      <c r="C7991">
        <v>758.875</v>
      </c>
      <c r="D7991" s="1">
        <v>42720.149537037039</v>
      </c>
    </row>
    <row r="7992" spans="1:4" x14ac:dyDescent="0.25">
      <c r="A7992">
        <v>7991</v>
      </c>
      <c r="B7992">
        <v>24.768699645996094</v>
      </c>
      <c r="C7992">
        <v>758.79998779296875</v>
      </c>
      <c r="D7992" s="1">
        <v>42720.149548611109</v>
      </c>
    </row>
    <row r="7993" spans="1:4" x14ac:dyDescent="0.25">
      <c r="A7993">
        <v>7992</v>
      </c>
      <c r="B7993">
        <v>24.768699645996094</v>
      </c>
      <c r="C7993">
        <v>758.8900146484375</v>
      </c>
      <c r="D7993" s="1">
        <v>42720.149571759262</v>
      </c>
    </row>
    <row r="7994" spans="1:4" x14ac:dyDescent="0.25">
      <c r="A7994">
        <v>7993</v>
      </c>
      <c r="B7994">
        <v>24.75</v>
      </c>
      <c r="C7994">
        <v>758.875</v>
      </c>
      <c r="D7994" s="1">
        <v>42720.149583333332</v>
      </c>
    </row>
    <row r="7995" spans="1:4" x14ac:dyDescent="0.25">
      <c r="A7995">
        <v>7994</v>
      </c>
      <c r="B7995">
        <v>24.75</v>
      </c>
      <c r="C7995">
        <v>758.822021484375</v>
      </c>
      <c r="D7995" s="1">
        <v>42720.149606481478</v>
      </c>
    </row>
    <row r="7996" spans="1:4" x14ac:dyDescent="0.25">
      <c r="A7996">
        <v>7995</v>
      </c>
      <c r="B7996">
        <v>24.75</v>
      </c>
      <c r="C7996">
        <v>758.85198974609375</v>
      </c>
      <c r="D7996" s="1">
        <v>42720.149618055555</v>
      </c>
    </row>
    <row r="7997" spans="1:4" x14ac:dyDescent="0.25">
      <c r="A7997">
        <v>7996</v>
      </c>
      <c r="B7997">
        <v>24.75</v>
      </c>
      <c r="C7997">
        <v>758.83001708984375</v>
      </c>
      <c r="D7997" s="1">
        <v>42720.149641203701</v>
      </c>
    </row>
    <row r="7998" spans="1:4" x14ac:dyDescent="0.25">
      <c r="A7998">
        <v>7997</v>
      </c>
      <c r="B7998">
        <v>24.74370002746582</v>
      </c>
      <c r="C7998">
        <v>758.905029296875</v>
      </c>
      <c r="D7998" s="1">
        <v>42720.149652777778</v>
      </c>
    </row>
    <row r="7999" spans="1:4" x14ac:dyDescent="0.25">
      <c r="A7999">
        <v>7998</v>
      </c>
      <c r="B7999">
        <v>24.74370002746582</v>
      </c>
      <c r="C7999">
        <v>758.8599853515625</v>
      </c>
      <c r="D7999" s="1">
        <v>42720.149675925924</v>
      </c>
    </row>
    <row r="8000" spans="1:4" x14ac:dyDescent="0.25">
      <c r="A8000">
        <v>7999</v>
      </c>
      <c r="B8000">
        <v>24.737499237060547</v>
      </c>
      <c r="C8000">
        <v>758.8070068359375</v>
      </c>
      <c r="D8000" s="1">
        <v>42720.149687500001</v>
      </c>
    </row>
    <row r="8001" spans="1:4" x14ac:dyDescent="0.25">
      <c r="A8001">
        <v>8000</v>
      </c>
      <c r="B8001">
        <v>24.74370002746582</v>
      </c>
      <c r="C8001">
        <v>758.8900146484375</v>
      </c>
      <c r="D8001" s="1">
        <v>42720.149710648147</v>
      </c>
    </row>
    <row r="8002" spans="1:4" x14ac:dyDescent="0.25">
      <c r="A8002">
        <v>8001</v>
      </c>
      <c r="B8002">
        <v>24.74370002746582</v>
      </c>
      <c r="C8002">
        <v>758.822021484375</v>
      </c>
      <c r="D8002" s="1">
        <v>42720.149722222224</v>
      </c>
    </row>
    <row r="8003" spans="1:4" x14ac:dyDescent="0.25">
      <c r="A8003">
        <v>8002</v>
      </c>
      <c r="B8003">
        <v>24.75</v>
      </c>
      <c r="C8003">
        <v>758.844970703125</v>
      </c>
      <c r="D8003" s="1">
        <v>42720.149745370371</v>
      </c>
    </row>
    <row r="8004" spans="1:4" x14ac:dyDescent="0.25">
      <c r="A8004">
        <v>8003</v>
      </c>
      <c r="B8004">
        <v>24.75</v>
      </c>
      <c r="C8004">
        <v>758.88201904296875</v>
      </c>
      <c r="D8004" s="1">
        <v>42720.149768518517</v>
      </c>
    </row>
    <row r="8005" spans="1:4" x14ac:dyDescent="0.25">
      <c r="A8005">
        <v>8004</v>
      </c>
      <c r="B8005">
        <v>24.725000381469727</v>
      </c>
      <c r="C8005">
        <v>758.88201904296875</v>
      </c>
      <c r="D8005" s="1">
        <v>42720.149780092594</v>
      </c>
    </row>
    <row r="8006" spans="1:4" x14ac:dyDescent="0.25">
      <c r="A8006">
        <v>8005</v>
      </c>
      <c r="B8006">
        <v>24.725000381469727</v>
      </c>
      <c r="C8006">
        <v>758.85198974609375</v>
      </c>
      <c r="D8006" s="1">
        <v>42720.14980324074</v>
      </c>
    </row>
    <row r="8007" spans="1:4" x14ac:dyDescent="0.25">
      <c r="A8007">
        <v>8006</v>
      </c>
      <c r="B8007">
        <v>24.725000381469727</v>
      </c>
      <c r="C8007">
        <v>758.875</v>
      </c>
      <c r="D8007" s="1">
        <v>42720.149814814817</v>
      </c>
    </row>
    <row r="8008" spans="1:4" x14ac:dyDescent="0.25">
      <c r="A8008">
        <v>8007</v>
      </c>
      <c r="B8008">
        <v>24.725000381469727</v>
      </c>
      <c r="C8008">
        <v>758.86700439453125</v>
      </c>
      <c r="D8008" s="1">
        <v>42720.149837962963</v>
      </c>
    </row>
    <row r="8009" spans="1:4" x14ac:dyDescent="0.25">
      <c r="A8009">
        <v>8008</v>
      </c>
      <c r="B8009">
        <v>24.75</v>
      </c>
      <c r="C8009">
        <v>758.77001953125</v>
      </c>
      <c r="D8009" s="1">
        <v>42720.14984953704</v>
      </c>
    </row>
    <row r="8010" spans="1:4" x14ac:dyDescent="0.25">
      <c r="A8010">
        <v>8009</v>
      </c>
      <c r="B8010">
        <v>24.74370002746582</v>
      </c>
      <c r="C8010">
        <v>758.822021484375</v>
      </c>
      <c r="D8010" s="1">
        <v>42720.149872685186</v>
      </c>
    </row>
    <row r="8011" spans="1:4" x14ac:dyDescent="0.25">
      <c r="A8011">
        <v>8010</v>
      </c>
      <c r="B8011">
        <v>24.74370002746582</v>
      </c>
      <c r="C8011">
        <v>758.8070068359375</v>
      </c>
      <c r="D8011" s="1">
        <v>42720.149884259263</v>
      </c>
    </row>
    <row r="8012" spans="1:4" x14ac:dyDescent="0.25">
      <c r="A8012">
        <v>8011</v>
      </c>
      <c r="B8012">
        <v>24.74370002746582</v>
      </c>
      <c r="C8012">
        <v>758.844970703125</v>
      </c>
      <c r="D8012" s="1">
        <v>42720.149907407409</v>
      </c>
    </row>
    <row r="8013" spans="1:4" x14ac:dyDescent="0.25">
      <c r="A8013">
        <v>8012</v>
      </c>
      <c r="B8013">
        <v>24.75</v>
      </c>
      <c r="C8013">
        <v>758.85198974609375</v>
      </c>
      <c r="D8013" s="1">
        <v>42720.149918981479</v>
      </c>
    </row>
    <row r="8014" spans="1:4" x14ac:dyDescent="0.25">
      <c r="A8014">
        <v>8013</v>
      </c>
      <c r="B8014">
        <v>24.75</v>
      </c>
      <c r="C8014">
        <v>758.81500244140625</v>
      </c>
      <c r="D8014" s="1">
        <v>42720.149942129632</v>
      </c>
    </row>
    <row r="8015" spans="1:4" x14ac:dyDescent="0.25">
      <c r="A8015">
        <v>8014</v>
      </c>
      <c r="B8015">
        <v>24.74370002746582</v>
      </c>
      <c r="C8015">
        <v>758.844970703125</v>
      </c>
      <c r="D8015" s="1">
        <v>42720.149953703702</v>
      </c>
    </row>
    <row r="8016" spans="1:4" x14ac:dyDescent="0.25">
      <c r="A8016">
        <v>8015</v>
      </c>
      <c r="B8016">
        <v>24.74370002746582</v>
      </c>
      <c r="C8016">
        <v>758.83697509765625</v>
      </c>
      <c r="D8016" s="1">
        <v>42720.149976851855</v>
      </c>
    </row>
    <row r="8017" spans="1:4" x14ac:dyDescent="0.25">
      <c r="A8017">
        <v>8016</v>
      </c>
      <c r="B8017">
        <v>24.74370002746582</v>
      </c>
      <c r="C8017">
        <v>758.81500244140625</v>
      </c>
      <c r="D8017" s="1">
        <v>42720.15</v>
      </c>
    </row>
    <row r="8018" spans="1:4" x14ac:dyDescent="0.25">
      <c r="A8018">
        <v>8017</v>
      </c>
      <c r="B8018">
        <v>24.74370002746582</v>
      </c>
      <c r="C8018">
        <v>758.83001708984375</v>
      </c>
      <c r="D8018" s="1">
        <v>42720.150011574071</v>
      </c>
    </row>
    <row r="8019" spans="1:4" x14ac:dyDescent="0.25">
      <c r="A8019">
        <v>8018</v>
      </c>
      <c r="B8019">
        <v>24.74370002746582</v>
      </c>
      <c r="C8019">
        <v>758.85198974609375</v>
      </c>
      <c r="D8019" s="1">
        <v>42720.150034722225</v>
      </c>
    </row>
    <row r="8020" spans="1:4" x14ac:dyDescent="0.25">
      <c r="A8020">
        <v>8019</v>
      </c>
      <c r="B8020">
        <v>24.737499237060547</v>
      </c>
      <c r="C8020">
        <v>758.7919921875</v>
      </c>
      <c r="D8020" s="1">
        <v>42720.150046296294</v>
      </c>
    </row>
    <row r="8021" spans="1:4" x14ac:dyDescent="0.25">
      <c r="A8021">
        <v>8020</v>
      </c>
      <c r="B8021">
        <v>24.74370002746582</v>
      </c>
      <c r="C8021">
        <v>758.822021484375</v>
      </c>
      <c r="D8021" s="1">
        <v>42720.150069444448</v>
      </c>
    </row>
    <row r="8022" spans="1:4" x14ac:dyDescent="0.25">
      <c r="A8022">
        <v>8021</v>
      </c>
      <c r="B8022">
        <v>24.725000381469727</v>
      </c>
      <c r="C8022">
        <v>758.83001708984375</v>
      </c>
      <c r="D8022" s="1">
        <v>42720.150081018517</v>
      </c>
    </row>
    <row r="8023" spans="1:4" x14ac:dyDescent="0.25">
      <c r="A8023">
        <v>8022</v>
      </c>
      <c r="B8023">
        <v>24.75</v>
      </c>
      <c r="C8023">
        <v>758.83697509765625</v>
      </c>
      <c r="D8023" s="1">
        <v>42720.150104166663</v>
      </c>
    </row>
    <row r="8024" spans="1:4" x14ac:dyDescent="0.25">
      <c r="A8024">
        <v>8023</v>
      </c>
      <c r="B8024">
        <v>24.74370002746582</v>
      </c>
      <c r="C8024">
        <v>758.81500244140625</v>
      </c>
      <c r="D8024" s="1">
        <v>42720.15011574074</v>
      </c>
    </row>
    <row r="8025" spans="1:4" x14ac:dyDescent="0.25">
      <c r="A8025">
        <v>8024</v>
      </c>
      <c r="B8025">
        <v>24.75</v>
      </c>
      <c r="C8025">
        <v>758.83001708984375</v>
      </c>
      <c r="D8025" s="1">
        <v>42720.150138888886</v>
      </c>
    </row>
    <row r="8026" spans="1:4" x14ac:dyDescent="0.25">
      <c r="A8026">
        <v>8025</v>
      </c>
      <c r="B8026">
        <v>24.74370002746582</v>
      </c>
      <c r="C8026">
        <v>758.83697509765625</v>
      </c>
      <c r="D8026" s="1">
        <v>42720.150150462963</v>
      </c>
    </row>
    <row r="8027" spans="1:4" x14ac:dyDescent="0.25">
      <c r="A8027">
        <v>8026</v>
      </c>
      <c r="B8027">
        <v>24.74370002746582</v>
      </c>
      <c r="C8027">
        <v>758.83697509765625</v>
      </c>
      <c r="D8027" s="1">
        <v>42720.150173611109</v>
      </c>
    </row>
    <row r="8028" spans="1:4" x14ac:dyDescent="0.25">
      <c r="A8028">
        <v>8027</v>
      </c>
      <c r="B8028">
        <v>24.75</v>
      </c>
      <c r="C8028">
        <v>758.85198974609375</v>
      </c>
      <c r="D8028" s="1">
        <v>42720.150185185186</v>
      </c>
    </row>
    <row r="8029" spans="1:4" x14ac:dyDescent="0.25">
      <c r="A8029">
        <v>8028</v>
      </c>
      <c r="B8029">
        <v>24.725000381469727</v>
      </c>
      <c r="C8029">
        <v>758.822021484375</v>
      </c>
      <c r="D8029" s="1">
        <v>42720.150208333333</v>
      </c>
    </row>
    <row r="8030" spans="1:4" x14ac:dyDescent="0.25">
      <c r="A8030">
        <v>8029</v>
      </c>
      <c r="B8030">
        <v>24.737499237060547</v>
      </c>
      <c r="C8030">
        <v>758.85198974609375</v>
      </c>
      <c r="D8030" s="1">
        <v>42720.150231481479</v>
      </c>
    </row>
    <row r="8031" spans="1:4" x14ac:dyDescent="0.25">
      <c r="A8031">
        <v>8030</v>
      </c>
      <c r="B8031">
        <v>24.718799591064453</v>
      </c>
      <c r="C8031">
        <v>758.79998779296875</v>
      </c>
      <c r="D8031" s="1">
        <v>42720.150243055556</v>
      </c>
    </row>
    <row r="8032" spans="1:4" x14ac:dyDescent="0.25">
      <c r="A8032">
        <v>8031</v>
      </c>
      <c r="B8032">
        <v>24.718799591064453</v>
      </c>
      <c r="C8032">
        <v>758.85198974609375</v>
      </c>
      <c r="D8032" s="1">
        <v>42720.150266203702</v>
      </c>
    </row>
    <row r="8033" spans="1:4" x14ac:dyDescent="0.25">
      <c r="A8033">
        <v>8032</v>
      </c>
      <c r="B8033">
        <v>24.737499237060547</v>
      </c>
      <c r="C8033">
        <v>758.822021484375</v>
      </c>
      <c r="D8033" s="1">
        <v>42720.150277777779</v>
      </c>
    </row>
    <row r="8034" spans="1:4" x14ac:dyDescent="0.25">
      <c r="A8034">
        <v>8033</v>
      </c>
      <c r="B8034">
        <v>24.725000381469727</v>
      </c>
      <c r="C8034">
        <v>758.81500244140625</v>
      </c>
      <c r="D8034" s="1">
        <v>42720.150300925925</v>
      </c>
    </row>
    <row r="8035" spans="1:4" x14ac:dyDescent="0.25">
      <c r="A8035">
        <v>8034</v>
      </c>
      <c r="B8035">
        <v>24.725000381469727</v>
      </c>
      <c r="C8035">
        <v>758.7919921875</v>
      </c>
      <c r="D8035" s="1">
        <v>42720.150312500002</v>
      </c>
    </row>
    <row r="8036" spans="1:4" x14ac:dyDescent="0.25">
      <c r="A8036">
        <v>8035</v>
      </c>
      <c r="B8036">
        <v>24.74370002746582</v>
      </c>
      <c r="C8036">
        <v>758.822021484375</v>
      </c>
      <c r="D8036" s="1">
        <v>42720.150335648148</v>
      </c>
    </row>
    <row r="8037" spans="1:4" x14ac:dyDescent="0.25">
      <c r="A8037">
        <v>8036</v>
      </c>
      <c r="B8037">
        <v>24.75</v>
      </c>
      <c r="C8037">
        <v>758.844970703125</v>
      </c>
      <c r="D8037" s="1">
        <v>42720.150347222225</v>
      </c>
    </row>
    <row r="8038" spans="1:4" x14ac:dyDescent="0.25">
      <c r="A8038">
        <v>8037</v>
      </c>
      <c r="B8038">
        <v>24.74370002746582</v>
      </c>
      <c r="C8038">
        <v>758.81500244140625</v>
      </c>
      <c r="D8038" s="1">
        <v>42720.150370370371</v>
      </c>
    </row>
    <row r="8039" spans="1:4" x14ac:dyDescent="0.25">
      <c r="A8039">
        <v>8038</v>
      </c>
      <c r="B8039">
        <v>24.74370002746582</v>
      </c>
      <c r="C8039">
        <v>758.81500244140625</v>
      </c>
      <c r="D8039" s="1">
        <v>42720.150381944448</v>
      </c>
    </row>
    <row r="8040" spans="1:4" x14ac:dyDescent="0.25">
      <c r="A8040">
        <v>8039</v>
      </c>
      <c r="B8040">
        <v>24.75</v>
      </c>
      <c r="C8040">
        <v>758.822021484375</v>
      </c>
      <c r="D8040" s="1">
        <v>42720.150405092594</v>
      </c>
    </row>
    <row r="8041" spans="1:4" x14ac:dyDescent="0.25">
      <c r="A8041">
        <v>8040</v>
      </c>
      <c r="B8041">
        <v>24.75629997253418</v>
      </c>
      <c r="C8041">
        <v>758.86700439453125</v>
      </c>
      <c r="D8041" s="1">
        <v>42720.150416666664</v>
      </c>
    </row>
    <row r="8042" spans="1:4" x14ac:dyDescent="0.25">
      <c r="A8042">
        <v>8041</v>
      </c>
      <c r="B8042">
        <v>24.75629997253418</v>
      </c>
      <c r="C8042">
        <v>758.875</v>
      </c>
      <c r="D8042" s="1">
        <v>42720.150439814817</v>
      </c>
    </row>
    <row r="8043" spans="1:4" x14ac:dyDescent="0.25">
      <c r="A8043">
        <v>8042</v>
      </c>
      <c r="B8043">
        <v>24.768699645996094</v>
      </c>
      <c r="C8043">
        <v>758.83697509765625</v>
      </c>
      <c r="D8043" s="1">
        <v>42720.150462962964</v>
      </c>
    </row>
    <row r="8044" spans="1:4" x14ac:dyDescent="0.25">
      <c r="A8044">
        <v>8043</v>
      </c>
      <c r="B8044">
        <v>24.774999618530273</v>
      </c>
      <c r="C8044">
        <v>758.844970703125</v>
      </c>
      <c r="D8044" s="1">
        <v>42720.15047453704</v>
      </c>
    </row>
    <row r="8045" spans="1:4" x14ac:dyDescent="0.25">
      <c r="A8045">
        <v>8044</v>
      </c>
      <c r="B8045">
        <v>24.768699645996094</v>
      </c>
      <c r="C8045">
        <v>758.81500244140625</v>
      </c>
      <c r="D8045" s="1">
        <v>42720.150497685187</v>
      </c>
    </row>
    <row r="8046" spans="1:4" x14ac:dyDescent="0.25">
      <c r="A8046">
        <v>8045</v>
      </c>
      <c r="B8046">
        <v>24.768699645996094</v>
      </c>
      <c r="C8046">
        <v>758.79998779296875</v>
      </c>
      <c r="D8046" s="1">
        <v>42720.150509259256</v>
      </c>
    </row>
    <row r="8047" spans="1:4" x14ac:dyDescent="0.25">
      <c r="A8047">
        <v>8046</v>
      </c>
      <c r="B8047">
        <v>24.774999618530273</v>
      </c>
      <c r="C8047">
        <v>758.86700439453125</v>
      </c>
      <c r="D8047" s="1">
        <v>42720.15053240741</v>
      </c>
    </row>
    <row r="8048" spans="1:4" x14ac:dyDescent="0.25">
      <c r="A8048">
        <v>8047</v>
      </c>
      <c r="B8048">
        <v>24.768699645996094</v>
      </c>
      <c r="C8048">
        <v>758.844970703125</v>
      </c>
      <c r="D8048" s="1">
        <v>42720.150543981479</v>
      </c>
    </row>
    <row r="8049" spans="1:4" x14ac:dyDescent="0.25">
      <c r="A8049">
        <v>8048</v>
      </c>
      <c r="B8049">
        <v>24.774999618530273</v>
      </c>
      <c r="C8049">
        <v>758.8070068359375</v>
      </c>
      <c r="D8049" s="1">
        <v>42720.150567129633</v>
      </c>
    </row>
    <row r="8050" spans="1:4" x14ac:dyDescent="0.25">
      <c r="A8050">
        <v>8049</v>
      </c>
      <c r="B8050">
        <v>24.793800354003906</v>
      </c>
      <c r="C8050">
        <v>758.8599853515625</v>
      </c>
      <c r="D8050" s="1">
        <v>42720.150578703702</v>
      </c>
    </row>
    <row r="8051" spans="1:4" x14ac:dyDescent="0.25">
      <c r="A8051">
        <v>8050</v>
      </c>
      <c r="B8051">
        <v>24.80620002746582</v>
      </c>
      <c r="C8051">
        <v>758.844970703125</v>
      </c>
      <c r="D8051" s="1">
        <v>42720.150601851848</v>
      </c>
    </row>
    <row r="8052" spans="1:4" x14ac:dyDescent="0.25">
      <c r="A8052">
        <v>8051</v>
      </c>
      <c r="B8052">
        <v>24.8125</v>
      </c>
      <c r="C8052">
        <v>758.8599853515625</v>
      </c>
      <c r="D8052" s="1">
        <v>42720.150613425925</v>
      </c>
    </row>
    <row r="8053" spans="1:4" x14ac:dyDescent="0.25">
      <c r="A8053">
        <v>8052</v>
      </c>
      <c r="B8053">
        <v>24.80620002746582</v>
      </c>
      <c r="C8053">
        <v>758.8599853515625</v>
      </c>
      <c r="D8053" s="1">
        <v>42720.150636574072</v>
      </c>
    </row>
    <row r="8054" spans="1:4" x14ac:dyDescent="0.25">
      <c r="A8054">
        <v>8053</v>
      </c>
      <c r="B8054">
        <v>24.80620002746582</v>
      </c>
      <c r="C8054">
        <v>758.83001708984375</v>
      </c>
      <c r="D8054" s="1">
        <v>42720.150648148148</v>
      </c>
    </row>
    <row r="8055" spans="1:4" x14ac:dyDescent="0.25">
      <c r="A8055">
        <v>8054</v>
      </c>
      <c r="B8055">
        <v>24.80620002746582</v>
      </c>
      <c r="C8055">
        <v>758.83697509765625</v>
      </c>
      <c r="D8055" s="1">
        <v>42720.150671296295</v>
      </c>
    </row>
    <row r="8056" spans="1:4" x14ac:dyDescent="0.25">
      <c r="A8056">
        <v>8055</v>
      </c>
      <c r="B8056">
        <v>24.8125</v>
      </c>
      <c r="C8056">
        <v>758.8599853515625</v>
      </c>
      <c r="D8056" s="1">
        <v>42720.150694444441</v>
      </c>
    </row>
    <row r="8057" spans="1:4" x14ac:dyDescent="0.25">
      <c r="A8057">
        <v>8056</v>
      </c>
      <c r="B8057">
        <v>24.837499618530273</v>
      </c>
      <c r="C8057">
        <v>758.875</v>
      </c>
      <c r="D8057" s="1">
        <v>42720.150706018518</v>
      </c>
    </row>
    <row r="8058" spans="1:4" x14ac:dyDescent="0.25">
      <c r="A8058">
        <v>8057</v>
      </c>
      <c r="B8058">
        <v>24.831199645996094</v>
      </c>
      <c r="C8058">
        <v>758.83001708984375</v>
      </c>
      <c r="D8058" s="1">
        <v>42720.150729166664</v>
      </c>
    </row>
    <row r="8059" spans="1:4" x14ac:dyDescent="0.25">
      <c r="A8059">
        <v>8058</v>
      </c>
      <c r="B8059">
        <v>24.831199645996094</v>
      </c>
      <c r="C8059">
        <v>758.8070068359375</v>
      </c>
      <c r="D8059" s="1">
        <v>42720.150740740741</v>
      </c>
    </row>
    <row r="8060" spans="1:4" x14ac:dyDescent="0.25">
      <c r="A8060">
        <v>8059</v>
      </c>
      <c r="B8060">
        <v>24.825000762939453</v>
      </c>
      <c r="C8060">
        <v>758.822021484375</v>
      </c>
      <c r="D8060" s="1">
        <v>42720.150763888887</v>
      </c>
    </row>
    <row r="8061" spans="1:4" x14ac:dyDescent="0.25">
      <c r="A8061">
        <v>8060</v>
      </c>
      <c r="B8061">
        <v>24.831199645996094</v>
      </c>
      <c r="C8061">
        <v>758.88201904296875</v>
      </c>
      <c r="D8061" s="1">
        <v>42720.150775462964</v>
      </c>
    </row>
    <row r="8062" spans="1:4" x14ac:dyDescent="0.25">
      <c r="A8062">
        <v>8061</v>
      </c>
      <c r="B8062">
        <v>24.8125</v>
      </c>
      <c r="C8062">
        <v>758.83001708984375</v>
      </c>
      <c r="D8062" s="1">
        <v>42720.15079861111</v>
      </c>
    </row>
    <row r="8063" spans="1:4" x14ac:dyDescent="0.25">
      <c r="A8063">
        <v>8062</v>
      </c>
      <c r="B8063">
        <v>24.837499618530273</v>
      </c>
      <c r="C8063">
        <v>758.8599853515625</v>
      </c>
      <c r="D8063" s="1">
        <v>42720.150810185187</v>
      </c>
    </row>
    <row r="8064" spans="1:4" x14ac:dyDescent="0.25">
      <c r="A8064">
        <v>8063</v>
      </c>
      <c r="B8064">
        <v>24.825000762939453</v>
      </c>
      <c r="C8064">
        <v>758.8599853515625</v>
      </c>
      <c r="D8064" s="1">
        <v>42720.150833333333</v>
      </c>
    </row>
    <row r="8065" spans="1:4" x14ac:dyDescent="0.25">
      <c r="A8065">
        <v>8064</v>
      </c>
      <c r="B8065">
        <v>24.831199645996094</v>
      </c>
      <c r="C8065">
        <v>758.875</v>
      </c>
      <c r="D8065" s="1">
        <v>42720.15084490741</v>
      </c>
    </row>
    <row r="8066" spans="1:4" x14ac:dyDescent="0.25">
      <c r="A8066">
        <v>8065</v>
      </c>
      <c r="B8066">
        <v>24.850000381469727</v>
      </c>
      <c r="C8066">
        <v>758.85198974609375</v>
      </c>
      <c r="D8066" s="1">
        <v>42720.150868055556</v>
      </c>
    </row>
    <row r="8067" spans="1:4" x14ac:dyDescent="0.25">
      <c r="A8067">
        <v>8066</v>
      </c>
      <c r="B8067">
        <v>24.831199645996094</v>
      </c>
      <c r="C8067">
        <v>758.844970703125</v>
      </c>
      <c r="D8067" s="1">
        <v>42720.150879629633</v>
      </c>
    </row>
    <row r="8068" spans="1:4" x14ac:dyDescent="0.25">
      <c r="A8068">
        <v>8067</v>
      </c>
      <c r="B8068">
        <v>24.856300354003906</v>
      </c>
      <c r="C8068">
        <v>758.88201904296875</v>
      </c>
      <c r="D8068" s="1">
        <v>42720.150902777779</v>
      </c>
    </row>
    <row r="8069" spans="1:4" x14ac:dyDescent="0.25">
      <c r="A8069">
        <v>8068</v>
      </c>
      <c r="B8069">
        <v>24.837499618530273</v>
      </c>
      <c r="C8069">
        <v>758.844970703125</v>
      </c>
      <c r="D8069" s="1">
        <v>42720.150925925926</v>
      </c>
    </row>
    <row r="8070" spans="1:4" x14ac:dyDescent="0.25">
      <c r="A8070">
        <v>8069</v>
      </c>
      <c r="B8070">
        <v>24.850000381469727</v>
      </c>
      <c r="C8070">
        <v>758.875</v>
      </c>
      <c r="D8070" s="1">
        <v>42720.150937500002</v>
      </c>
    </row>
    <row r="8071" spans="1:4" x14ac:dyDescent="0.25">
      <c r="A8071">
        <v>8070</v>
      </c>
      <c r="B8071">
        <v>24.856300354003906</v>
      </c>
      <c r="C8071">
        <v>758.83697509765625</v>
      </c>
      <c r="D8071" s="1">
        <v>42720.150960648149</v>
      </c>
    </row>
    <row r="8072" spans="1:4" x14ac:dyDescent="0.25">
      <c r="A8072">
        <v>8071</v>
      </c>
      <c r="B8072">
        <v>24.850000381469727</v>
      </c>
      <c r="C8072">
        <v>758.81500244140625</v>
      </c>
      <c r="D8072" s="1">
        <v>42720.150972222225</v>
      </c>
    </row>
    <row r="8073" spans="1:4" x14ac:dyDescent="0.25">
      <c r="A8073">
        <v>8072</v>
      </c>
      <c r="B8073">
        <v>24.837499618530273</v>
      </c>
      <c r="C8073">
        <v>758.822021484375</v>
      </c>
      <c r="D8073" s="1">
        <v>42720.150995370372</v>
      </c>
    </row>
    <row r="8074" spans="1:4" x14ac:dyDescent="0.25">
      <c r="A8074">
        <v>8073</v>
      </c>
      <c r="B8074">
        <v>24.837499618530273</v>
      </c>
      <c r="C8074">
        <v>758.83001708984375</v>
      </c>
      <c r="D8074" s="1">
        <v>42720.151006944441</v>
      </c>
    </row>
    <row r="8075" spans="1:4" x14ac:dyDescent="0.25">
      <c r="A8075">
        <v>8074</v>
      </c>
      <c r="B8075">
        <v>24.831199645996094</v>
      </c>
      <c r="C8075">
        <v>758.83001708984375</v>
      </c>
      <c r="D8075" s="1">
        <v>42720.151030092595</v>
      </c>
    </row>
    <row r="8076" spans="1:4" x14ac:dyDescent="0.25">
      <c r="A8076">
        <v>8075</v>
      </c>
      <c r="B8076">
        <v>24.831199645996094</v>
      </c>
      <c r="C8076">
        <v>758.7919921875</v>
      </c>
      <c r="D8076" s="1">
        <v>42720.151041666664</v>
      </c>
    </row>
    <row r="8077" spans="1:4" x14ac:dyDescent="0.25">
      <c r="A8077">
        <v>8076</v>
      </c>
      <c r="B8077">
        <v>24.856300354003906</v>
      </c>
      <c r="C8077">
        <v>758.8070068359375</v>
      </c>
      <c r="D8077" s="1">
        <v>42720.151064814818</v>
      </c>
    </row>
    <row r="8078" spans="1:4" x14ac:dyDescent="0.25">
      <c r="A8078">
        <v>8077</v>
      </c>
      <c r="B8078">
        <v>24.856300354003906</v>
      </c>
      <c r="C8078">
        <v>758.83001708984375</v>
      </c>
      <c r="D8078" s="1">
        <v>42720.151076388887</v>
      </c>
    </row>
    <row r="8079" spans="1:4" x14ac:dyDescent="0.25">
      <c r="A8079">
        <v>8078</v>
      </c>
      <c r="B8079">
        <v>24.831199645996094</v>
      </c>
      <c r="C8079">
        <v>758.85198974609375</v>
      </c>
      <c r="D8079" s="1">
        <v>42720.151099537034</v>
      </c>
    </row>
    <row r="8080" spans="1:4" x14ac:dyDescent="0.25">
      <c r="A8080">
        <v>8079</v>
      </c>
      <c r="B8080">
        <v>24.856300354003906</v>
      </c>
      <c r="C8080">
        <v>758.88201904296875</v>
      </c>
      <c r="D8080" s="1">
        <v>42720.15111111111</v>
      </c>
    </row>
    <row r="8081" spans="1:4" x14ac:dyDescent="0.25">
      <c r="A8081">
        <v>8080</v>
      </c>
      <c r="B8081">
        <v>24.837499618530273</v>
      </c>
      <c r="C8081">
        <v>758.822021484375</v>
      </c>
      <c r="D8081" s="1">
        <v>42720.151134259257</v>
      </c>
    </row>
    <row r="8082" spans="1:4" x14ac:dyDescent="0.25">
      <c r="A8082">
        <v>8081</v>
      </c>
      <c r="B8082">
        <v>24.837499618530273</v>
      </c>
      <c r="C8082">
        <v>758.822021484375</v>
      </c>
      <c r="D8082" s="1">
        <v>42720.15115740741</v>
      </c>
    </row>
    <row r="8083" spans="1:4" x14ac:dyDescent="0.25">
      <c r="A8083">
        <v>8082</v>
      </c>
      <c r="B8083">
        <v>24.856300354003906</v>
      </c>
      <c r="C8083">
        <v>758.83697509765625</v>
      </c>
      <c r="D8083" s="1">
        <v>42720.15116898148</v>
      </c>
    </row>
    <row r="8084" spans="1:4" x14ac:dyDescent="0.25">
      <c r="A8084">
        <v>8083</v>
      </c>
      <c r="B8084">
        <v>24.850000381469727</v>
      </c>
      <c r="C8084">
        <v>758.8599853515625</v>
      </c>
      <c r="D8084" s="1">
        <v>42720.151192129626</v>
      </c>
    </row>
    <row r="8085" spans="1:4" x14ac:dyDescent="0.25">
      <c r="A8085">
        <v>8084</v>
      </c>
      <c r="B8085">
        <v>24.856300354003906</v>
      </c>
      <c r="C8085">
        <v>758.85198974609375</v>
      </c>
      <c r="D8085" s="1">
        <v>42720.151203703703</v>
      </c>
    </row>
    <row r="8086" spans="1:4" x14ac:dyDescent="0.25">
      <c r="A8086">
        <v>8085</v>
      </c>
      <c r="B8086">
        <v>24.856300354003906</v>
      </c>
      <c r="C8086">
        <v>758.844970703125</v>
      </c>
      <c r="D8086" s="1">
        <v>42720.151226851849</v>
      </c>
    </row>
    <row r="8087" spans="1:4" x14ac:dyDescent="0.25">
      <c r="A8087">
        <v>8086</v>
      </c>
      <c r="B8087">
        <v>24.856300354003906</v>
      </c>
      <c r="C8087">
        <v>758.83001708984375</v>
      </c>
      <c r="D8087" s="1">
        <v>42720.151238425926</v>
      </c>
    </row>
    <row r="8088" spans="1:4" x14ac:dyDescent="0.25">
      <c r="A8088">
        <v>8087</v>
      </c>
      <c r="B8088">
        <v>24.856300354003906</v>
      </c>
      <c r="C8088">
        <v>758.88201904296875</v>
      </c>
      <c r="D8088" s="1">
        <v>42720.151261574072</v>
      </c>
    </row>
    <row r="8089" spans="1:4" x14ac:dyDescent="0.25">
      <c r="A8089">
        <v>8088</v>
      </c>
      <c r="B8089">
        <v>24.837499618530273</v>
      </c>
      <c r="C8089">
        <v>758.875</v>
      </c>
      <c r="D8089" s="1">
        <v>42720.151273148149</v>
      </c>
    </row>
    <row r="8090" spans="1:4" x14ac:dyDescent="0.25">
      <c r="A8090">
        <v>8089</v>
      </c>
      <c r="B8090">
        <v>24.831199645996094</v>
      </c>
      <c r="C8090">
        <v>758.83697509765625</v>
      </c>
      <c r="D8090" s="1">
        <v>42720.151296296295</v>
      </c>
    </row>
    <row r="8091" spans="1:4" x14ac:dyDescent="0.25">
      <c r="A8091">
        <v>8090</v>
      </c>
      <c r="B8091">
        <v>24.831199645996094</v>
      </c>
      <c r="C8091">
        <v>758.844970703125</v>
      </c>
      <c r="D8091" s="1">
        <v>42720.151307870372</v>
      </c>
    </row>
    <row r="8092" spans="1:4" x14ac:dyDescent="0.25">
      <c r="A8092">
        <v>8091</v>
      </c>
      <c r="B8092">
        <v>24.837499618530273</v>
      </c>
      <c r="C8092">
        <v>758.83697509765625</v>
      </c>
      <c r="D8092" s="1">
        <v>42720.151331018518</v>
      </c>
    </row>
    <row r="8093" spans="1:4" x14ac:dyDescent="0.25">
      <c r="A8093">
        <v>8092</v>
      </c>
      <c r="B8093">
        <v>24.831199645996094</v>
      </c>
      <c r="C8093">
        <v>758.8599853515625</v>
      </c>
      <c r="D8093" s="1">
        <v>42720.151342592595</v>
      </c>
    </row>
    <row r="8094" spans="1:4" x14ac:dyDescent="0.25">
      <c r="A8094">
        <v>8093</v>
      </c>
      <c r="B8094">
        <v>24.831199645996094</v>
      </c>
      <c r="C8094">
        <v>758.8599853515625</v>
      </c>
      <c r="D8094" s="1">
        <v>42720.151365740741</v>
      </c>
    </row>
    <row r="8095" spans="1:4" x14ac:dyDescent="0.25">
      <c r="A8095">
        <v>8094</v>
      </c>
      <c r="B8095">
        <v>24.831199645996094</v>
      </c>
      <c r="C8095">
        <v>758.79998779296875</v>
      </c>
      <c r="D8095" s="1">
        <v>42720.151388888888</v>
      </c>
    </row>
    <row r="8096" spans="1:4" x14ac:dyDescent="0.25">
      <c r="A8096">
        <v>8095</v>
      </c>
      <c r="B8096">
        <v>24.825000762939453</v>
      </c>
      <c r="C8096">
        <v>758.83001708984375</v>
      </c>
      <c r="D8096" s="1">
        <v>42720.151400462964</v>
      </c>
    </row>
    <row r="8097" spans="1:4" x14ac:dyDescent="0.25">
      <c r="A8097">
        <v>8096</v>
      </c>
      <c r="B8097">
        <v>24.825000762939453</v>
      </c>
      <c r="C8097">
        <v>758.822021484375</v>
      </c>
      <c r="D8097" s="1">
        <v>42720.151423611111</v>
      </c>
    </row>
    <row r="8098" spans="1:4" x14ac:dyDescent="0.25">
      <c r="A8098">
        <v>8097</v>
      </c>
      <c r="B8098">
        <v>24.831199645996094</v>
      </c>
      <c r="C8098">
        <v>758.822021484375</v>
      </c>
      <c r="D8098" s="1">
        <v>42720.151435185187</v>
      </c>
    </row>
    <row r="8099" spans="1:4" x14ac:dyDescent="0.25">
      <c r="A8099">
        <v>8098</v>
      </c>
      <c r="B8099">
        <v>24.831199645996094</v>
      </c>
      <c r="C8099">
        <v>758.8900146484375</v>
      </c>
      <c r="D8099" s="1">
        <v>42720.151458333334</v>
      </c>
    </row>
    <row r="8100" spans="1:4" x14ac:dyDescent="0.25">
      <c r="A8100">
        <v>8099</v>
      </c>
      <c r="B8100">
        <v>24.837499618530273</v>
      </c>
      <c r="C8100">
        <v>758.85198974609375</v>
      </c>
      <c r="D8100" s="1">
        <v>42720.151469907411</v>
      </c>
    </row>
    <row r="8101" spans="1:4" x14ac:dyDescent="0.25">
      <c r="A8101">
        <v>8100</v>
      </c>
      <c r="B8101">
        <v>24.837499618530273</v>
      </c>
      <c r="C8101">
        <v>758.83697509765625</v>
      </c>
      <c r="D8101" s="1">
        <v>42720.151493055557</v>
      </c>
    </row>
    <row r="8102" spans="1:4" x14ac:dyDescent="0.25">
      <c r="A8102">
        <v>8101</v>
      </c>
      <c r="B8102">
        <v>24.831199645996094</v>
      </c>
      <c r="C8102">
        <v>758.86700439453125</v>
      </c>
      <c r="D8102" s="1">
        <v>42720.151504629626</v>
      </c>
    </row>
    <row r="8103" spans="1:4" x14ac:dyDescent="0.25">
      <c r="A8103">
        <v>8102</v>
      </c>
      <c r="B8103">
        <v>24.831199645996094</v>
      </c>
      <c r="C8103">
        <v>758.85198974609375</v>
      </c>
      <c r="D8103" s="1">
        <v>42720.15152777778</v>
      </c>
    </row>
    <row r="8104" spans="1:4" x14ac:dyDescent="0.25">
      <c r="A8104">
        <v>8103</v>
      </c>
      <c r="B8104">
        <v>24.831199645996094</v>
      </c>
      <c r="C8104">
        <v>758.85198974609375</v>
      </c>
      <c r="D8104" s="1">
        <v>42720.151539351849</v>
      </c>
    </row>
    <row r="8105" spans="1:4" x14ac:dyDescent="0.25">
      <c r="A8105">
        <v>8104</v>
      </c>
      <c r="B8105">
        <v>24.825000762939453</v>
      </c>
      <c r="C8105">
        <v>758.83697509765625</v>
      </c>
      <c r="D8105" s="1">
        <v>42720.151562500003</v>
      </c>
    </row>
    <row r="8106" spans="1:4" x14ac:dyDescent="0.25">
      <c r="A8106">
        <v>8105</v>
      </c>
      <c r="B8106">
        <v>24.825000762939453</v>
      </c>
      <c r="C8106">
        <v>758.844970703125</v>
      </c>
      <c r="D8106" s="1">
        <v>42720.151574074072</v>
      </c>
    </row>
    <row r="8107" spans="1:4" x14ac:dyDescent="0.25">
      <c r="A8107">
        <v>8106</v>
      </c>
      <c r="B8107">
        <v>24.831199645996094</v>
      </c>
      <c r="C8107">
        <v>758.875</v>
      </c>
      <c r="D8107" s="1">
        <v>42720.151597222219</v>
      </c>
    </row>
    <row r="8108" spans="1:4" x14ac:dyDescent="0.25">
      <c r="A8108">
        <v>8107</v>
      </c>
      <c r="B8108">
        <v>24.831199645996094</v>
      </c>
      <c r="C8108">
        <v>758.875</v>
      </c>
      <c r="D8108" s="1">
        <v>42720.151620370372</v>
      </c>
    </row>
    <row r="8109" spans="1:4" x14ac:dyDescent="0.25">
      <c r="A8109">
        <v>8108</v>
      </c>
      <c r="B8109">
        <v>24.831199645996094</v>
      </c>
      <c r="C8109">
        <v>758.8070068359375</v>
      </c>
      <c r="D8109" s="1">
        <v>42720.151631944442</v>
      </c>
    </row>
    <row r="8110" spans="1:4" x14ac:dyDescent="0.25">
      <c r="A8110">
        <v>8109</v>
      </c>
      <c r="B8110">
        <v>24.831199645996094</v>
      </c>
      <c r="C8110">
        <v>758.88201904296875</v>
      </c>
      <c r="D8110" s="1">
        <v>42720.151655092595</v>
      </c>
    </row>
    <row r="8111" spans="1:4" x14ac:dyDescent="0.25">
      <c r="A8111">
        <v>8110</v>
      </c>
      <c r="B8111">
        <v>24.831199645996094</v>
      </c>
      <c r="C8111">
        <v>758.86700439453125</v>
      </c>
      <c r="D8111" s="1">
        <v>42720.151666666665</v>
      </c>
    </row>
    <row r="8112" spans="1:4" x14ac:dyDescent="0.25">
      <c r="A8112">
        <v>8111</v>
      </c>
      <c r="B8112">
        <v>24.831199645996094</v>
      </c>
      <c r="C8112">
        <v>758.83697509765625</v>
      </c>
      <c r="D8112" s="1">
        <v>42720.151689814818</v>
      </c>
    </row>
    <row r="8113" spans="1:4" x14ac:dyDescent="0.25">
      <c r="A8113">
        <v>8112</v>
      </c>
      <c r="B8113">
        <v>24.837499618530273</v>
      </c>
      <c r="C8113">
        <v>758.83001708984375</v>
      </c>
      <c r="D8113" s="1">
        <v>42720.151701388888</v>
      </c>
    </row>
    <row r="8114" spans="1:4" x14ac:dyDescent="0.25">
      <c r="A8114">
        <v>8113</v>
      </c>
      <c r="B8114">
        <v>24.837499618530273</v>
      </c>
      <c r="C8114">
        <v>758.822021484375</v>
      </c>
      <c r="D8114" s="1">
        <v>42720.151724537034</v>
      </c>
    </row>
    <row r="8115" spans="1:4" x14ac:dyDescent="0.25">
      <c r="A8115">
        <v>8114</v>
      </c>
      <c r="B8115">
        <v>24.831199645996094</v>
      </c>
      <c r="C8115">
        <v>758.844970703125</v>
      </c>
      <c r="D8115" s="1">
        <v>42720.151736111111</v>
      </c>
    </row>
    <row r="8116" spans="1:4" x14ac:dyDescent="0.25">
      <c r="A8116">
        <v>8115</v>
      </c>
      <c r="B8116">
        <v>24.831199645996094</v>
      </c>
      <c r="C8116">
        <v>758.89697265625</v>
      </c>
      <c r="D8116" s="1">
        <v>42720.151759259257</v>
      </c>
    </row>
    <row r="8117" spans="1:4" x14ac:dyDescent="0.25">
      <c r="A8117">
        <v>8116</v>
      </c>
      <c r="B8117">
        <v>24.8125</v>
      </c>
      <c r="C8117">
        <v>758.8599853515625</v>
      </c>
      <c r="D8117" s="1">
        <v>42720.151770833334</v>
      </c>
    </row>
    <row r="8118" spans="1:4" x14ac:dyDescent="0.25">
      <c r="A8118">
        <v>8117</v>
      </c>
      <c r="B8118">
        <v>24.825000762939453</v>
      </c>
      <c r="C8118">
        <v>758.89697265625</v>
      </c>
      <c r="D8118" s="1">
        <v>42720.15179398148</v>
      </c>
    </row>
    <row r="8119" spans="1:4" x14ac:dyDescent="0.25">
      <c r="A8119">
        <v>8118</v>
      </c>
      <c r="B8119">
        <v>24.825000762939453</v>
      </c>
      <c r="C8119">
        <v>758.88201904296875</v>
      </c>
      <c r="D8119" s="1">
        <v>42720.151805555557</v>
      </c>
    </row>
    <row r="8120" spans="1:4" x14ac:dyDescent="0.25">
      <c r="A8120">
        <v>8119</v>
      </c>
      <c r="B8120">
        <v>24.80620002746582</v>
      </c>
      <c r="C8120">
        <v>758.88201904296875</v>
      </c>
      <c r="D8120" s="1">
        <v>42720.151828703703</v>
      </c>
    </row>
    <row r="8121" spans="1:4" x14ac:dyDescent="0.25">
      <c r="A8121">
        <v>8120</v>
      </c>
      <c r="B8121">
        <v>24.8125</v>
      </c>
      <c r="C8121">
        <v>758.86700439453125</v>
      </c>
      <c r="D8121" s="1">
        <v>42720.15185185185</v>
      </c>
    </row>
    <row r="8122" spans="1:4" x14ac:dyDescent="0.25">
      <c r="A8122">
        <v>8121</v>
      </c>
      <c r="B8122">
        <v>24.80620002746582</v>
      </c>
      <c r="C8122">
        <v>758.83001708984375</v>
      </c>
      <c r="D8122" s="1">
        <v>42720.151863425926</v>
      </c>
    </row>
    <row r="8123" spans="1:4" x14ac:dyDescent="0.25">
      <c r="A8123">
        <v>8122</v>
      </c>
      <c r="B8123">
        <v>24.8125</v>
      </c>
      <c r="C8123">
        <v>758.875</v>
      </c>
      <c r="D8123" s="1">
        <v>42720.151886574073</v>
      </c>
    </row>
    <row r="8124" spans="1:4" x14ac:dyDescent="0.25">
      <c r="A8124">
        <v>8123</v>
      </c>
      <c r="B8124">
        <v>24.80620002746582</v>
      </c>
      <c r="C8124">
        <v>758.844970703125</v>
      </c>
      <c r="D8124" s="1">
        <v>42720.151898148149</v>
      </c>
    </row>
    <row r="8125" spans="1:4" x14ac:dyDescent="0.25">
      <c r="A8125">
        <v>8124</v>
      </c>
      <c r="B8125">
        <v>24.831199645996094</v>
      </c>
      <c r="C8125">
        <v>758.83001708984375</v>
      </c>
      <c r="D8125" s="1">
        <v>42720.151921296296</v>
      </c>
    </row>
    <row r="8126" spans="1:4" x14ac:dyDescent="0.25">
      <c r="A8126">
        <v>8125</v>
      </c>
      <c r="B8126">
        <v>24.8125</v>
      </c>
      <c r="C8126">
        <v>758.85198974609375</v>
      </c>
      <c r="D8126" s="1">
        <v>42720.151932870373</v>
      </c>
    </row>
    <row r="8127" spans="1:4" x14ac:dyDescent="0.25">
      <c r="A8127">
        <v>8126</v>
      </c>
      <c r="B8127">
        <v>24.80620002746582</v>
      </c>
      <c r="C8127">
        <v>758.8070068359375</v>
      </c>
      <c r="D8127" s="1">
        <v>42720.151956018519</v>
      </c>
    </row>
    <row r="8128" spans="1:4" x14ac:dyDescent="0.25">
      <c r="A8128">
        <v>8127</v>
      </c>
      <c r="B8128">
        <v>24.80620002746582</v>
      </c>
      <c r="C8128">
        <v>758.89697265625</v>
      </c>
      <c r="D8128" s="1">
        <v>42720.151967592596</v>
      </c>
    </row>
    <row r="8129" spans="1:4" x14ac:dyDescent="0.25">
      <c r="A8129">
        <v>8128</v>
      </c>
      <c r="B8129">
        <v>24.80620002746582</v>
      </c>
      <c r="C8129">
        <v>758.8599853515625</v>
      </c>
      <c r="D8129" s="1">
        <v>42720.151990740742</v>
      </c>
    </row>
    <row r="8130" spans="1:4" x14ac:dyDescent="0.25">
      <c r="A8130">
        <v>8129</v>
      </c>
      <c r="B8130">
        <v>24.80620002746582</v>
      </c>
      <c r="C8130">
        <v>758.83001708984375</v>
      </c>
      <c r="D8130" s="1">
        <v>42720.152002314811</v>
      </c>
    </row>
    <row r="8131" spans="1:4" x14ac:dyDescent="0.25">
      <c r="A8131">
        <v>8130</v>
      </c>
      <c r="B8131">
        <v>24.80620002746582</v>
      </c>
      <c r="C8131">
        <v>758.8599853515625</v>
      </c>
      <c r="D8131" s="1">
        <v>42720.152025462965</v>
      </c>
    </row>
    <row r="8132" spans="1:4" x14ac:dyDescent="0.25">
      <c r="A8132">
        <v>8131</v>
      </c>
      <c r="B8132">
        <v>24.8125</v>
      </c>
      <c r="C8132">
        <v>758.875</v>
      </c>
      <c r="D8132" s="1">
        <v>42720.152037037034</v>
      </c>
    </row>
    <row r="8133" spans="1:4" x14ac:dyDescent="0.25">
      <c r="A8133">
        <v>8132</v>
      </c>
      <c r="B8133">
        <v>24.831199645996094</v>
      </c>
      <c r="C8133">
        <v>758.89697265625</v>
      </c>
      <c r="D8133" s="1">
        <v>42720.152060185188</v>
      </c>
    </row>
    <row r="8134" spans="1:4" x14ac:dyDescent="0.25">
      <c r="A8134">
        <v>8133</v>
      </c>
      <c r="B8134">
        <v>24.825000762939453</v>
      </c>
      <c r="C8134">
        <v>758.8599853515625</v>
      </c>
      <c r="D8134" s="1">
        <v>42720.152083333334</v>
      </c>
    </row>
    <row r="8135" spans="1:4" x14ac:dyDescent="0.25">
      <c r="A8135">
        <v>8134</v>
      </c>
      <c r="B8135">
        <v>24.825000762939453</v>
      </c>
      <c r="C8135">
        <v>758.9119873046875</v>
      </c>
      <c r="D8135" s="1">
        <v>42720.152094907404</v>
      </c>
    </row>
    <row r="8136" spans="1:4" x14ac:dyDescent="0.25">
      <c r="A8136">
        <v>8135</v>
      </c>
      <c r="B8136">
        <v>24.8125</v>
      </c>
      <c r="C8136">
        <v>758.85198974609375</v>
      </c>
      <c r="D8136" s="1">
        <v>42720.152118055557</v>
      </c>
    </row>
    <row r="8137" spans="1:4" x14ac:dyDescent="0.25">
      <c r="A8137">
        <v>8136</v>
      </c>
      <c r="B8137">
        <v>24.825000762939453</v>
      </c>
      <c r="C8137">
        <v>758.844970703125</v>
      </c>
      <c r="D8137" s="1">
        <v>42720.152129629627</v>
      </c>
    </row>
    <row r="8138" spans="1:4" x14ac:dyDescent="0.25">
      <c r="A8138">
        <v>8137</v>
      </c>
      <c r="B8138">
        <v>24.825000762939453</v>
      </c>
      <c r="C8138">
        <v>758.8599853515625</v>
      </c>
      <c r="D8138" s="1">
        <v>42720.15215277778</v>
      </c>
    </row>
    <row r="8139" spans="1:4" x14ac:dyDescent="0.25">
      <c r="A8139">
        <v>8138</v>
      </c>
      <c r="B8139">
        <v>24.8125</v>
      </c>
      <c r="C8139">
        <v>758.88201904296875</v>
      </c>
      <c r="D8139" s="1">
        <v>42720.15216435185</v>
      </c>
    </row>
    <row r="8140" spans="1:4" x14ac:dyDescent="0.25">
      <c r="A8140">
        <v>8139</v>
      </c>
      <c r="B8140">
        <v>24.8125</v>
      </c>
      <c r="C8140">
        <v>758.8599853515625</v>
      </c>
      <c r="D8140" s="1">
        <v>42720.152187500003</v>
      </c>
    </row>
    <row r="8141" spans="1:4" x14ac:dyDescent="0.25">
      <c r="A8141">
        <v>8140</v>
      </c>
      <c r="B8141">
        <v>24.831199645996094</v>
      </c>
      <c r="C8141">
        <v>758.89697265625</v>
      </c>
      <c r="D8141" s="1">
        <v>42720.152199074073</v>
      </c>
    </row>
    <row r="8142" spans="1:4" x14ac:dyDescent="0.25">
      <c r="A8142">
        <v>8141</v>
      </c>
      <c r="B8142">
        <v>24.831199645996094</v>
      </c>
      <c r="C8142">
        <v>758.89697265625</v>
      </c>
      <c r="D8142" s="1">
        <v>42720.152222222219</v>
      </c>
    </row>
    <row r="8143" spans="1:4" x14ac:dyDescent="0.25">
      <c r="A8143">
        <v>8142</v>
      </c>
      <c r="B8143">
        <v>24.825000762939453</v>
      </c>
      <c r="C8143">
        <v>758.8599853515625</v>
      </c>
      <c r="D8143" s="1">
        <v>42720.152233796296</v>
      </c>
    </row>
    <row r="8144" spans="1:4" x14ac:dyDescent="0.25">
      <c r="A8144">
        <v>8143</v>
      </c>
      <c r="B8144">
        <v>24.837499618530273</v>
      </c>
      <c r="C8144">
        <v>758.875</v>
      </c>
      <c r="D8144" s="1">
        <v>42720.152256944442</v>
      </c>
    </row>
    <row r="8145" spans="1:4" x14ac:dyDescent="0.25">
      <c r="A8145">
        <v>8144</v>
      </c>
      <c r="B8145">
        <v>24.850000381469727</v>
      </c>
      <c r="C8145">
        <v>758.89697265625</v>
      </c>
      <c r="D8145" s="1">
        <v>42720.152268518519</v>
      </c>
    </row>
    <row r="8146" spans="1:4" x14ac:dyDescent="0.25">
      <c r="A8146">
        <v>8145</v>
      </c>
      <c r="B8146">
        <v>24.831199645996094</v>
      </c>
      <c r="C8146">
        <v>758.8900146484375</v>
      </c>
      <c r="D8146" s="1">
        <v>42720.152291666665</v>
      </c>
    </row>
    <row r="8147" spans="1:4" x14ac:dyDescent="0.25">
      <c r="A8147">
        <v>8146</v>
      </c>
      <c r="B8147">
        <v>24.825000762939453</v>
      </c>
      <c r="C8147">
        <v>758.9119873046875</v>
      </c>
      <c r="D8147" s="1">
        <v>42720.152314814812</v>
      </c>
    </row>
    <row r="8148" spans="1:4" x14ac:dyDescent="0.25">
      <c r="A8148">
        <v>8147</v>
      </c>
      <c r="B8148">
        <v>24.831199645996094</v>
      </c>
      <c r="C8148">
        <v>758.83697509765625</v>
      </c>
      <c r="D8148" s="1">
        <v>42720.152326388888</v>
      </c>
    </row>
    <row r="8149" spans="1:4" x14ac:dyDescent="0.25">
      <c r="A8149">
        <v>8148</v>
      </c>
      <c r="B8149">
        <v>24.837499618530273</v>
      </c>
      <c r="C8149">
        <v>758.88201904296875</v>
      </c>
      <c r="D8149" s="1">
        <v>42720.152349537035</v>
      </c>
    </row>
    <row r="8150" spans="1:4" x14ac:dyDescent="0.25">
      <c r="A8150">
        <v>8149</v>
      </c>
      <c r="B8150">
        <v>24.831199645996094</v>
      </c>
      <c r="C8150">
        <v>758.8599853515625</v>
      </c>
      <c r="D8150" s="1">
        <v>42720.152361111112</v>
      </c>
    </row>
    <row r="8151" spans="1:4" x14ac:dyDescent="0.25">
      <c r="A8151">
        <v>8150</v>
      </c>
      <c r="B8151">
        <v>24.837499618530273</v>
      </c>
      <c r="C8151">
        <v>758.8599853515625</v>
      </c>
      <c r="D8151" s="1">
        <v>42720.152384259258</v>
      </c>
    </row>
    <row r="8152" spans="1:4" x14ac:dyDescent="0.25">
      <c r="A8152">
        <v>8151</v>
      </c>
      <c r="B8152">
        <v>24.831199645996094</v>
      </c>
      <c r="C8152">
        <v>758.822021484375</v>
      </c>
      <c r="D8152" s="1">
        <v>42720.152395833335</v>
      </c>
    </row>
    <row r="8153" spans="1:4" x14ac:dyDescent="0.25">
      <c r="A8153">
        <v>8152</v>
      </c>
      <c r="B8153">
        <v>24.850000381469727</v>
      </c>
      <c r="C8153">
        <v>758.83001708984375</v>
      </c>
      <c r="D8153" s="1">
        <v>42720.152418981481</v>
      </c>
    </row>
    <row r="8154" spans="1:4" x14ac:dyDescent="0.25">
      <c r="A8154">
        <v>8153</v>
      </c>
      <c r="B8154">
        <v>24.856300354003906</v>
      </c>
      <c r="C8154">
        <v>758.822021484375</v>
      </c>
      <c r="D8154" s="1">
        <v>42720.152430555558</v>
      </c>
    </row>
    <row r="8155" spans="1:4" x14ac:dyDescent="0.25">
      <c r="A8155">
        <v>8154</v>
      </c>
      <c r="B8155">
        <v>24.837499618530273</v>
      </c>
      <c r="C8155">
        <v>758.8900146484375</v>
      </c>
      <c r="D8155" s="1">
        <v>42720.152453703704</v>
      </c>
    </row>
    <row r="8156" spans="1:4" x14ac:dyDescent="0.25">
      <c r="A8156">
        <v>8155</v>
      </c>
      <c r="B8156">
        <v>24.837499618530273</v>
      </c>
      <c r="C8156">
        <v>758.7919921875</v>
      </c>
      <c r="D8156" s="1">
        <v>42720.152465277781</v>
      </c>
    </row>
    <row r="8157" spans="1:4" x14ac:dyDescent="0.25">
      <c r="A8157">
        <v>8156</v>
      </c>
      <c r="B8157">
        <v>24.850000381469727</v>
      </c>
      <c r="C8157">
        <v>758.81500244140625</v>
      </c>
      <c r="D8157" s="1">
        <v>42720.152488425927</v>
      </c>
    </row>
    <row r="8158" spans="1:4" x14ac:dyDescent="0.25">
      <c r="A8158">
        <v>8157</v>
      </c>
      <c r="B8158">
        <v>24.837499618530273</v>
      </c>
      <c r="C8158">
        <v>758.8900146484375</v>
      </c>
      <c r="D8158" s="1">
        <v>42720.152499999997</v>
      </c>
    </row>
    <row r="8159" spans="1:4" x14ac:dyDescent="0.25">
      <c r="A8159">
        <v>8158</v>
      </c>
      <c r="B8159">
        <v>24.856300354003906</v>
      </c>
      <c r="C8159">
        <v>758.844970703125</v>
      </c>
      <c r="D8159" s="1">
        <v>42720.15252314815</v>
      </c>
    </row>
    <row r="8160" spans="1:4" x14ac:dyDescent="0.25">
      <c r="A8160">
        <v>8159</v>
      </c>
      <c r="B8160">
        <v>24.856300354003906</v>
      </c>
      <c r="C8160">
        <v>758.85198974609375</v>
      </c>
      <c r="D8160" s="1">
        <v>42720.152546296296</v>
      </c>
    </row>
    <row r="8161" spans="1:4" x14ac:dyDescent="0.25">
      <c r="A8161">
        <v>8160</v>
      </c>
      <c r="B8161">
        <v>24.837499618530273</v>
      </c>
      <c r="C8161">
        <v>758.844970703125</v>
      </c>
      <c r="D8161" s="1">
        <v>42720.152557870373</v>
      </c>
    </row>
    <row r="8162" spans="1:4" x14ac:dyDescent="0.25">
      <c r="A8162">
        <v>8161</v>
      </c>
      <c r="B8162">
        <v>24.837499618530273</v>
      </c>
      <c r="C8162">
        <v>758.8599853515625</v>
      </c>
      <c r="D8162" s="1">
        <v>42720.152581018519</v>
      </c>
    </row>
    <row r="8163" spans="1:4" x14ac:dyDescent="0.25">
      <c r="A8163">
        <v>8162</v>
      </c>
      <c r="B8163">
        <v>24.856300354003906</v>
      </c>
      <c r="C8163">
        <v>758.85198974609375</v>
      </c>
      <c r="D8163" s="1">
        <v>42720.152592592596</v>
      </c>
    </row>
    <row r="8164" spans="1:4" x14ac:dyDescent="0.25">
      <c r="A8164">
        <v>8163</v>
      </c>
      <c r="B8164">
        <v>24.856300354003906</v>
      </c>
      <c r="C8164">
        <v>758.875</v>
      </c>
      <c r="D8164" s="1">
        <v>42720.152615740742</v>
      </c>
    </row>
    <row r="8165" spans="1:4" x14ac:dyDescent="0.25">
      <c r="A8165">
        <v>8164</v>
      </c>
      <c r="B8165">
        <v>24.837499618530273</v>
      </c>
      <c r="C8165">
        <v>758.875</v>
      </c>
      <c r="D8165" s="1">
        <v>42720.152627314812</v>
      </c>
    </row>
    <row r="8166" spans="1:4" x14ac:dyDescent="0.25">
      <c r="A8166">
        <v>8165</v>
      </c>
      <c r="B8166">
        <v>24.856300354003906</v>
      </c>
      <c r="C8166">
        <v>758.86700439453125</v>
      </c>
      <c r="D8166" s="1">
        <v>42720.152650462966</v>
      </c>
    </row>
    <row r="8167" spans="1:4" x14ac:dyDescent="0.25">
      <c r="A8167">
        <v>8166</v>
      </c>
      <c r="B8167">
        <v>24.856300354003906</v>
      </c>
      <c r="C8167">
        <v>758.83001708984375</v>
      </c>
      <c r="D8167" s="1">
        <v>42720.152662037035</v>
      </c>
    </row>
    <row r="8168" spans="1:4" x14ac:dyDescent="0.25">
      <c r="A8168">
        <v>8167</v>
      </c>
      <c r="B8168">
        <v>24.856300354003906</v>
      </c>
      <c r="C8168">
        <v>758.8599853515625</v>
      </c>
      <c r="D8168" s="1">
        <v>42720.152685185189</v>
      </c>
    </row>
    <row r="8169" spans="1:4" x14ac:dyDescent="0.25">
      <c r="A8169">
        <v>8168</v>
      </c>
      <c r="B8169">
        <v>24.850000381469727</v>
      </c>
      <c r="C8169">
        <v>758.83697509765625</v>
      </c>
      <c r="D8169" s="1">
        <v>42720.152696759258</v>
      </c>
    </row>
    <row r="8170" spans="1:4" x14ac:dyDescent="0.25">
      <c r="A8170">
        <v>8169</v>
      </c>
      <c r="B8170">
        <v>24.850000381469727</v>
      </c>
      <c r="C8170">
        <v>758.844970703125</v>
      </c>
      <c r="D8170" s="1">
        <v>42720.152719907404</v>
      </c>
    </row>
    <row r="8171" spans="1:4" x14ac:dyDescent="0.25">
      <c r="A8171">
        <v>8170</v>
      </c>
      <c r="B8171">
        <v>24.856300354003906</v>
      </c>
      <c r="C8171">
        <v>758.822021484375</v>
      </c>
      <c r="D8171" s="1">
        <v>42720.152731481481</v>
      </c>
    </row>
    <row r="8172" spans="1:4" x14ac:dyDescent="0.25">
      <c r="A8172">
        <v>8171</v>
      </c>
      <c r="B8172">
        <v>24.856300354003906</v>
      </c>
      <c r="C8172">
        <v>758.875</v>
      </c>
      <c r="D8172" s="1">
        <v>42720.152754629627</v>
      </c>
    </row>
    <row r="8173" spans="1:4" x14ac:dyDescent="0.25">
      <c r="A8173">
        <v>8172</v>
      </c>
      <c r="B8173">
        <v>24.850000381469727</v>
      </c>
      <c r="C8173">
        <v>758.822021484375</v>
      </c>
      <c r="D8173" s="1">
        <v>42720.152766203704</v>
      </c>
    </row>
    <row r="8174" spans="1:4" x14ac:dyDescent="0.25">
      <c r="A8174">
        <v>8173</v>
      </c>
      <c r="B8174">
        <v>24.837499618530273</v>
      </c>
      <c r="C8174">
        <v>758.83001708984375</v>
      </c>
      <c r="D8174" s="1">
        <v>42720.152789351851</v>
      </c>
    </row>
    <row r="8175" spans="1:4" x14ac:dyDescent="0.25">
      <c r="A8175">
        <v>8174</v>
      </c>
      <c r="B8175">
        <v>24.837499618530273</v>
      </c>
      <c r="C8175">
        <v>758.85198974609375</v>
      </c>
      <c r="D8175" s="1">
        <v>42720.152812499997</v>
      </c>
    </row>
    <row r="8176" spans="1:4" x14ac:dyDescent="0.25">
      <c r="A8176">
        <v>8175</v>
      </c>
      <c r="B8176">
        <v>24.856300354003906</v>
      </c>
      <c r="C8176">
        <v>758.844970703125</v>
      </c>
      <c r="D8176" s="1">
        <v>42720.152824074074</v>
      </c>
    </row>
    <row r="8177" spans="1:4" x14ac:dyDescent="0.25">
      <c r="A8177">
        <v>8176</v>
      </c>
      <c r="B8177">
        <v>24.862499237060547</v>
      </c>
      <c r="C8177">
        <v>758.844970703125</v>
      </c>
      <c r="D8177" s="1">
        <v>42720.15284722222</v>
      </c>
    </row>
    <row r="8178" spans="1:4" x14ac:dyDescent="0.25">
      <c r="A8178">
        <v>8177</v>
      </c>
      <c r="B8178">
        <v>24.825000762939453</v>
      </c>
      <c r="C8178">
        <v>758.844970703125</v>
      </c>
      <c r="D8178" s="1">
        <v>42720.152858796297</v>
      </c>
    </row>
    <row r="8179" spans="1:4" x14ac:dyDescent="0.25">
      <c r="A8179">
        <v>8178</v>
      </c>
      <c r="B8179">
        <v>24.837499618530273</v>
      </c>
      <c r="C8179">
        <v>758.83001708984375</v>
      </c>
      <c r="D8179" s="1">
        <v>42720.152881944443</v>
      </c>
    </row>
    <row r="8180" spans="1:4" x14ac:dyDescent="0.25">
      <c r="A8180">
        <v>8179</v>
      </c>
      <c r="B8180">
        <v>24.831199645996094</v>
      </c>
      <c r="C8180">
        <v>758.83697509765625</v>
      </c>
      <c r="D8180" s="1">
        <v>42720.15289351852</v>
      </c>
    </row>
    <row r="8181" spans="1:4" x14ac:dyDescent="0.25">
      <c r="A8181">
        <v>8180</v>
      </c>
      <c r="B8181">
        <v>24.831199645996094</v>
      </c>
      <c r="C8181">
        <v>758.844970703125</v>
      </c>
      <c r="D8181" s="1">
        <v>42720.152916666666</v>
      </c>
    </row>
    <row r="8182" spans="1:4" x14ac:dyDescent="0.25">
      <c r="A8182">
        <v>8181</v>
      </c>
      <c r="B8182">
        <v>24.831199645996094</v>
      </c>
      <c r="C8182">
        <v>758.875</v>
      </c>
      <c r="D8182" s="1">
        <v>42720.152928240743</v>
      </c>
    </row>
    <row r="8183" spans="1:4" x14ac:dyDescent="0.25">
      <c r="A8183">
        <v>8182</v>
      </c>
      <c r="B8183">
        <v>24.831199645996094</v>
      </c>
      <c r="C8183">
        <v>758.8900146484375</v>
      </c>
      <c r="D8183" s="1">
        <v>42720.152951388889</v>
      </c>
    </row>
    <row r="8184" spans="1:4" x14ac:dyDescent="0.25">
      <c r="A8184">
        <v>8183</v>
      </c>
      <c r="B8184">
        <v>24.831199645996094</v>
      </c>
      <c r="C8184">
        <v>758.83001708984375</v>
      </c>
      <c r="D8184" s="1">
        <v>42720.152962962966</v>
      </c>
    </row>
    <row r="8185" spans="1:4" x14ac:dyDescent="0.25">
      <c r="A8185">
        <v>8184</v>
      </c>
      <c r="B8185">
        <v>24.831199645996094</v>
      </c>
      <c r="C8185">
        <v>758.86700439453125</v>
      </c>
      <c r="D8185" s="1">
        <v>42720.152986111112</v>
      </c>
    </row>
    <row r="8186" spans="1:4" x14ac:dyDescent="0.25">
      <c r="A8186">
        <v>8185</v>
      </c>
      <c r="B8186">
        <v>24.831199645996094</v>
      </c>
      <c r="C8186">
        <v>758.83697509765625</v>
      </c>
      <c r="D8186" s="1">
        <v>42720.152997685182</v>
      </c>
    </row>
    <row r="8187" spans="1:4" x14ac:dyDescent="0.25">
      <c r="A8187">
        <v>8186</v>
      </c>
      <c r="B8187">
        <v>24.831199645996094</v>
      </c>
      <c r="C8187">
        <v>758.86700439453125</v>
      </c>
      <c r="D8187" s="1">
        <v>42720.153020833335</v>
      </c>
    </row>
    <row r="8188" spans="1:4" x14ac:dyDescent="0.25">
      <c r="A8188">
        <v>8187</v>
      </c>
      <c r="B8188">
        <v>24.831199645996094</v>
      </c>
      <c r="C8188">
        <v>758.83001708984375</v>
      </c>
      <c r="D8188" s="1">
        <v>42720.153043981481</v>
      </c>
    </row>
    <row r="8189" spans="1:4" x14ac:dyDescent="0.25">
      <c r="A8189">
        <v>8188</v>
      </c>
      <c r="B8189">
        <v>24.825000762939453</v>
      </c>
      <c r="C8189">
        <v>758.83697509765625</v>
      </c>
      <c r="D8189" s="1">
        <v>42720.153055555558</v>
      </c>
    </row>
    <row r="8190" spans="1:4" x14ac:dyDescent="0.25">
      <c r="A8190">
        <v>8189</v>
      </c>
      <c r="B8190">
        <v>24.8125</v>
      </c>
      <c r="C8190">
        <v>758.85198974609375</v>
      </c>
      <c r="D8190" s="1">
        <v>42720.153078703705</v>
      </c>
    </row>
    <row r="8191" spans="1:4" x14ac:dyDescent="0.25">
      <c r="A8191">
        <v>8190</v>
      </c>
      <c r="B8191">
        <v>24.793800354003906</v>
      </c>
      <c r="C8191">
        <v>758.844970703125</v>
      </c>
      <c r="D8191" s="1">
        <v>42720.153090277781</v>
      </c>
    </row>
    <row r="8192" spans="1:4" x14ac:dyDescent="0.25">
      <c r="A8192">
        <v>8191</v>
      </c>
      <c r="B8192">
        <v>24.8125</v>
      </c>
      <c r="C8192">
        <v>758.83697509765625</v>
      </c>
      <c r="D8192" s="1">
        <v>42720.153113425928</v>
      </c>
    </row>
    <row r="8193" spans="1:4" x14ac:dyDescent="0.25">
      <c r="A8193">
        <v>8192</v>
      </c>
      <c r="B8193">
        <v>24.80620002746582</v>
      </c>
      <c r="C8193">
        <v>758.79998779296875</v>
      </c>
      <c r="D8193" s="1">
        <v>42720.153124999997</v>
      </c>
    </row>
    <row r="8194" spans="1:4" x14ac:dyDescent="0.25">
      <c r="A8194">
        <v>8193</v>
      </c>
      <c r="B8194">
        <v>24.799999237060547</v>
      </c>
      <c r="C8194">
        <v>758.875</v>
      </c>
      <c r="D8194" s="1">
        <v>42720.153148148151</v>
      </c>
    </row>
    <row r="8195" spans="1:4" x14ac:dyDescent="0.25">
      <c r="A8195">
        <v>8194</v>
      </c>
      <c r="B8195">
        <v>24.774999618530273</v>
      </c>
      <c r="C8195">
        <v>758.844970703125</v>
      </c>
      <c r="D8195" s="1">
        <v>42720.15315972222</v>
      </c>
    </row>
    <row r="8196" spans="1:4" x14ac:dyDescent="0.25">
      <c r="A8196">
        <v>8195</v>
      </c>
      <c r="B8196">
        <v>24.781200408935547</v>
      </c>
      <c r="C8196">
        <v>758.8070068359375</v>
      </c>
      <c r="D8196" s="1">
        <v>42720.153182870374</v>
      </c>
    </row>
    <row r="8197" spans="1:4" x14ac:dyDescent="0.25">
      <c r="A8197">
        <v>8196</v>
      </c>
      <c r="B8197">
        <v>24.774999618530273</v>
      </c>
      <c r="C8197">
        <v>758.83001708984375</v>
      </c>
      <c r="D8197" s="1">
        <v>42720.153194444443</v>
      </c>
    </row>
    <row r="8198" spans="1:4" x14ac:dyDescent="0.25">
      <c r="A8198">
        <v>8197</v>
      </c>
      <c r="B8198">
        <v>24.781200408935547</v>
      </c>
      <c r="C8198">
        <v>758.822021484375</v>
      </c>
      <c r="D8198" s="1">
        <v>42720.153217592589</v>
      </c>
    </row>
    <row r="8199" spans="1:4" x14ac:dyDescent="0.25">
      <c r="A8199">
        <v>8198</v>
      </c>
      <c r="B8199">
        <v>24.774999618530273</v>
      </c>
      <c r="C8199">
        <v>758.844970703125</v>
      </c>
      <c r="D8199" s="1">
        <v>42720.153229166666</v>
      </c>
    </row>
    <row r="8200" spans="1:4" x14ac:dyDescent="0.25">
      <c r="A8200">
        <v>8199</v>
      </c>
      <c r="B8200">
        <v>24.774999618530273</v>
      </c>
      <c r="C8200">
        <v>758.86700439453125</v>
      </c>
      <c r="D8200" s="1">
        <v>42720.153252314813</v>
      </c>
    </row>
    <row r="8201" spans="1:4" x14ac:dyDescent="0.25">
      <c r="A8201">
        <v>8200</v>
      </c>
      <c r="B8201">
        <v>24.75</v>
      </c>
      <c r="C8201">
        <v>758.88201904296875</v>
      </c>
      <c r="D8201" s="1">
        <v>42720.153275462966</v>
      </c>
    </row>
    <row r="8202" spans="1:4" x14ac:dyDescent="0.25">
      <c r="A8202">
        <v>8201</v>
      </c>
      <c r="B8202">
        <v>24.774999618530273</v>
      </c>
      <c r="C8202">
        <v>758.88201904296875</v>
      </c>
      <c r="D8202" s="1">
        <v>42720.153287037036</v>
      </c>
    </row>
    <row r="8203" spans="1:4" x14ac:dyDescent="0.25">
      <c r="A8203">
        <v>8202</v>
      </c>
      <c r="B8203">
        <v>24.774999618530273</v>
      </c>
      <c r="C8203">
        <v>758.81500244140625</v>
      </c>
      <c r="D8203" s="1">
        <v>42720.153310185182</v>
      </c>
    </row>
    <row r="8204" spans="1:4" x14ac:dyDescent="0.25">
      <c r="A8204">
        <v>8203</v>
      </c>
      <c r="B8204">
        <v>24.80620002746582</v>
      </c>
      <c r="C8204">
        <v>758.844970703125</v>
      </c>
      <c r="D8204" s="1">
        <v>42720.153321759259</v>
      </c>
    </row>
    <row r="8205" spans="1:4" x14ac:dyDescent="0.25">
      <c r="A8205">
        <v>8204</v>
      </c>
      <c r="B8205">
        <v>24.793800354003906</v>
      </c>
      <c r="C8205">
        <v>758.875</v>
      </c>
      <c r="D8205" s="1">
        <v>42720.153344907405</v>
      </c>
    </row>
    <row r="8206" spans="1:4" x14ac:dyDescent="0.25">
      <c r="A8206">
        <v>8205</v>
      </c>
      <c r="B8206">
        <v>24.799999237060547</v>
      </c>
      <c r="C8206">
        <v>758.905029296875</v>
      </c>
      <c r="D8206" s="1">
        <v>42720.153356481482</v>
      </c>
    </row>
    <row r="8207" spans="1:4" x14ac:dyDescent="0.25">
      <c r="A8207">
        <v>8206</v>
      </c>
      <c r="B8207">
        <v>24.799999237060547</v>
      </c>
      <c r="C8207">
        <v>758.8900146484375</v>
      </c>
      <c r="D8207" s="1">
        <v>42720.153379629628</v>
      </c>
    </row>
    <row r="8208" spans="1:4" x14ac:dyDescent="0.25">
      <c r="A8208">
        <v>8207</v>
      </c>
      <c r="B8208">
        <v>24.793800354003906</v>
      </c>
      <c r="C8208">
        <v>758.86700439453125</v>
      </c>
      <c r="D8208" s="1">
        <v>42720.153391203705</v>
      </c>
    </row>
    <row r="8209" spans="1:4" x14ac:dyDescent="0.25">
      <c r="A8209">
        <v>8208</v>
      </c>
      <c r="B8209">
        <v>24.781200408935547</v>
      </c>
      <c r="C8209">
        <v>758.77001953125</v>
      </c>
      <c r="D8209" s="1">
        <v>42720.153414351851</v>
      </c>
    </row>
    <row r="8210" spans="1:4" x14ac:dyDescent="0.25">
      <c r="A8210">
        <v>8209</v>
      </c>
      <c r="B8210">
        <v>24.793800354003906</v>
      </c>
      <c r="C8210">
        <v>758.8070068359375</v>
      </c>
      <c r="D8210" s="1">
        <v>42720.153425925928</v>
      </c>
    </row>
    <row r="8211" spans="1:4" x14ac:dyDescent="0.25">
      <c r="A8211">
        <v>8210</v>
      </c>
      <c r="B8211">
        <v>24.799999237060547</v>
      </c>
      <c r="C8211">
        <v>758.83001708984375</v>
      </c>
      <c r="D8211" s="1">
        <v>42720.153449074074</v>
      </c>
    </row>
    <row r="8212" spans="1:4" x14ac:dyDescent="0.25">
      <c r="A8212">
        <v>8211</v>
      </c>
      <c r="B8212">
        <v>24.774999618530273</v>
      </c>
      <c r="C8212">
        <v>758.86700439453125</v>
      </c>
      <c r="D8212" s="1">
        <v>42720.153460648151</v>
      </c>
    </row>
    <row r="8213" spans="1:4" x14ac:dyDescent="0.25">
      <c r="A8213">
        <v>8212</v>
      </c>
      <c r="B8213">
        <v>24.774999618530273</v>
      </c>
      <c r="C8213">
        <v>758.88201904296875</v>
      </c>
      <c r="D8213" s="1">
        <v>42720.153483796297</v>
      </c>
    </row>
    <row r="8214" spans="1:4" x14ac:dyDescent="0.25">
      <c r="A8214">
        <v>8213</v>
      </c>
      <c r="B8214">
        <v>24.774999618530273</v>
      </c>
      <c r="C8214">
        <v>758.8599853515625</v>
      </c>
      <c r="D8214" s="1">
        <v>42720.153506944444</v>
      </c>
    </row>
    <row r="8215" spans="1:4" x14ac:dyDescent="0.25">
      <c r="A8215">
        <v>8214</v>
      </c>
      <c r="B8215">
        <v>24.768699645996094</v>
      </c>
      <c r="C8215">
        <v>758.822021484375</v>
      </c>
      <c r="D8215" s="1">
        <v>42720.15351851852</v>
      </c>
    </row>
    <row r="8216" spans="1:4" x14ac:dyDescent="0.25">
      <c r="A8216">
        <v>8215</v>
      </c>
      <c r="B8216">
        <v>24.774999618530273</v>
      </c>
      <c r="C8216">
        <v>758.88201904296875</v>
      </c>
      <c r="D8216" s="1">
        <v>42720.153541666667</v>
      </c>
    </row>
    <row r="8217" spans="1:4" x14ac:dyDescent="0.25">
      <c r="A8217">
        <v>8216</v>
      </c>
      <c r="B8217">
        <v>24.793800354003906</v>
      </c>
      <c r="C8217">
        <v>758.91998291015625</v>
      </c>
      <c r="D8217" s="1">
        <v>42720.153553240743</v>
      </c>
    </row>
    <row r="8218" spans="1:4" x14ac:dyDescent="0.25">
      <c r="A8218">
        <v>8217</v>
      </c>
      <c r="B8218">
        <v>24.781200408935547</v>
      </c>
      <c r="C8218">
        <v>758.88201904296875</v>
      </c>
      <c r="D8218" s="1">
        <v>42720.15357638889</v>
      </c>
    </row>
    <row r="8219" spans="1:4" x14ac:dyDescent="0.25">
      <c r="A8219">
        <v>8218</v>
      </c>
      <c r="B8219">
        <v>24.781200408935547</v>
      </c>
      <c r="C8219">
        <v>758.89697265625</v>
      </c>
      <c r="D8219" s="1">
        <v>42720.153587962966</v>
      </c>
    </row>
    <row r="8220" spans="1:4" x14ac:dyDescent="0.25">
      <c r="A8220">
        <v>8219</v>
      </c>
      <c r="B8220">
        <v>24.781200408935547</v>
      </c>
      <c r="C8220">
        <v>758.86700439453125</v>
      </c>
      <c r="D8220" s="1">
        <v>42720.153611111113</v>
      </c>
    </row>
    <row r="8221" spans="1:4" x14ac:dyDescent="0.25">
      <c r="A8221">
        <v>8220</v>
      </c>
      <c r="B8221">
        <v>24.774999618530273</v>
      </c>
      <c r="C8221">
        <v>758.83001708984375</v>
      </c>
      <c r="D8221" s="1">
        <v>42720.153622685182</v>
      </c>
    </row>
    <row r="8222" spans="1:4" x14ac:dyDescent="0.25">
      <c r="A8222">
        <v>8221</v>
      </c>
      <c r="B8222">
        <v>24.774999618530273</v>
      </c>
      <c r="C8222">
        <v>758.8599853515625</v>
      </c>
      <c r="D8222" s="1">
        <v>42720.153645833336</v>
      </c>
    </row>
    <row r="8223" spans="1:4" x14ac:dyDescent="0.25">
      <c r="A8223">
        <v>8222</v>
      </c>
      <c r="B8223">
        <v>24.793800354003906</v>
      </c>
      <c r="C8223">
        <v>758.88201904296875</v>
      </c>
      <c r="D8223" s="1">
        <v>42720.153657407405</v>
      </c>
    </row>
    <row r="8224" spans="1:4" x14ac:dyDescent="0.25">
      <c r="A8224">
        <v>8223</v>
      </c>
      <c r="B8224">
        <v>24.793800354003906</v>
      </c>
      <c r="C8224">
        <v>758.83001708984375</v>
      </c>
      <c r="D8224" s="1">
        <v>42720.153680555559</v>
      </c>
    </row>
    <row r="8225" spans="1:4" x14ac:dyDescent="0.25">
      <c r="A8225">
        <v>8224</v>
      </c>
      <c r="B8225">
        <v>24.774999618530273</v>
      </c>
      <c r="C8225">
        <v>758.89697265625</v>
      </c>
      <c r="D8225" s="1">
        <v>42720.153692129628</v>
      </c>
    </row>
    <row r="8226" spans="1:4" x14ac:dyDescent="0.25">
      <c r="A8226">
        <v>8225</v>
      </c>
      <c r="B8226">
        <v>24.799999237060547</v>
      </c>
      <c r="C8226">
        <v>758.8599853515625</v>
      </c>
      <c r="D8226" s="1">
        <v>42720.153715277775</v>
      </c>
    </row>
    <row r="8227" spans="1:4" x14ac:dyDescent="0.25">
      <c r="A8227">
        <v>8226</v>
      </c>
      <c r="B8227">
        <v>24.793800354003906</v>
      </c>
      <c r="C8227">
        <v>758.86700439453125</v>
      </c>
      <c r="D8227" s="1">
        <v>42720.153738425928</v>
      </c>
    </row>
    <row r="8228" spans="1:4" x14ac:dyDescent="0.25">
      <c r="A8228">
        <v>8227</v>
      </c>
      <c r="B8228">
        <v>24.799999237060547</v>
      </c>
      <c r="C8228">
        <v>758.822021484375</v>
      </c>
      <c r="D8228" s="1">
        <v>42720.153749999998</v>
      </c>
    </row>
    <row r="8229" spans="1:4" x14ac:dyDescent="0.25">
      <c r="A8229">
        <v>8228</v>
      </c>
      <c r="B8229">
        <v>24.80620002746582</v>
      </c>
      <c r="C8229">
        <v>758.88201904296875</v>
      </c>
      <c r="D8229" s="1">
        <v>42720.153773148151</v>
      </c>
    </row>
    <row r="8230" spans="1:4" x14ac:dyDescent="0.25">
      <c r="A8230">
        <v>8229</v>
      </c>
      <c r="B8230">
        <v>24.781200408935547</v>
      </c>
      <c r="C8230">
        <v>758.8599853515625</v>
      </c>
      <c r="D8230" s="1">
        <v>42720.153784722221</v>
      </c>
    </row>
    <row r="8231" spans="1:4" x14ac:dyDescent="0.25">
      <c r="A8231">
        <v>8230</v>
      </c>
      <c r="B8231">
        <v>24.774999618530273</v>
      </c>
      <c r="C8231">
        <v>758.79998779296875</v>
      </c>
      <c r="D8231" s="1">
        <v>42720.153807870367</v>
      </c>
    </row>
    <row r="8232" spans="1:4" x14ac:dyDescent="0.25">
      <c r="A8232">
        <v>8231</v>
      </c>
      <c r="B8232">
        <v>24.774999618530273</v>
      </c>
      <c r="C8232">
        <v>758.88201904296875</v>
      </c>
      <c r="D8232" s="1">
        <v>42720.153819444444</v>
      </c>
    </row>
    <row r="8233" spans="1:4" x14ac:dyDescent="0.25">
      <c r="A8233">
        <v>8232</v>
      </c>
      <c r="B8233">
        <v>24.768699645996094</v>
      </c>
      <c r="C8233">
        <v>758.844970703125</v>
      </c>
      <c r="D8233" s="1">
        <v>42720.15384259259</v>
      </c>
    </row>
    <row r="8234" spans="1:4" x14ac:dyDescent="0.25">
      <c r="A8234">
        <v>8233</v>
      </c>
      <c r="B8234">
        <v>24.781200408935547</v>
      </c>
      <c r="C8234">
        <v>758.81500244140625</v>
      </c>
      <c r="D8234" s="1">
        <v>42720.153854166667</v>
      </c>
    </row>
    <row r="8235" spans="1:4" x14ac:dyDescent="0.25">
      <c r="A8235">
        <v>8234</v>
      </c>
      <c r="B8235">
        <v>24.774999618530273</v>
      </c>
      <c r="C8235">
        <v>758.81500244140625</v>
      </c>
      <c r="D8235" s="1">
        <v>42720.153877314813</v>
      </c>
    </row>
    <row r="8236" spans="1:4" x14ac:dyDescent="0.25">
      <c r="A8236">
        <v>8235</v>
      </c>
      <c r="B8236">
        <v>24.774999618530273</v>
      </c>
      <c r="C8236">
        <v>758.85198974609375</v>
      </c>
      <c r="D8236" s="1">
        <v>42720.15388888889</v>
      </c>
    </row>
    <row r="8237" spans="1:4" x14ac:dyDescent="0.25">
      <c r="A8237">
        <v>8236</v>
      </c>
      <c r="B8237">
        <v>24.768699645996094</v>
      </c>
      <c r="C8237">
        <v>758.83001708984375</v>
      </c>
      <c r="D8237" s="1">
        <v>42720.153912037036</v>
      </c>
    </row>
    <row r="8238" spans="1:4" x14ac:dyDescent="0.25">
      <c r="A8238">
        <v>8237</v>
      </c>
      <c r="B8238">
        <v>24.781200408935547</v>
      </c>
      <c r="C8238">
        <v>758.844970703125</v>
      </c>
      <c r="D8238" s="1">
        <v>42720.153923611113</v>
      </c>
    </row>
    <row r="8239" spans="1:4" x14ac:dyDescent="0.25">
      <c r="A8239">
        <v>8238</v>
      </c>
      <c r="B8239">
        <v>24.774999618530273</v>
      </c>
      <c r="C8239">
        <v>758.86700439453125</v>
      </c>
      <c r="D8239" s="1">
        <v>42720.153946759259</v>
      </c>
    </row>
    <row r="8240" spans="1:4" x14ac:dyDescent="0.25">
      <c r="A8240">
        <v>8239</v>
      </c>
      <c r="B8240">
        <v>24.774999618530273</v>
      </c>
      <c r="C8240">
        <v>758.85198974609375</v>
      </c>
      <c r="D8240" s="1">
        <v>42720.153969907406</v>
      </c>
    </row>
    <row r="8241" spans="1:4" x14ac:dyDescent="0.25">
      <c r="A8241">
        <v>8240</v>
      </c>
      <c r="B8241">
        <v>24.781200408935547</v>
      </c>
      <c r="C8241">
        <v>758.844970703125</v>
      </c>
      <c r="D8241" s="1">
        <v>42720.153981481482</v>
      </c>
    </row>
    <row r="8242" spans="1:4" x14ac:dyDescent="0.25">
      <c r="A8242">
        <v>8241</v>
      </c>
      <c r="B8242">
        <v>24.799999237060547</v>
      </c>
      <c r="C8242">
        <v>758.8599853515625</v>
      </c>
      <c r="D8242" s="1">
        <v>42720.154004629629</v>
      </c>
    </row>
    <row r="8243" spans="1:4" x14ac:dyDescent="0.25">
      <c r="A8243">
        <v>8242</v>
      </c>
      <c r="B8243">
        <v>24.781200408935547</v>
      </c>
      <c r="C8243">
        <v>758.83001708984375</v>
      </c>
      <c r="D8243" s="1">
        <v>42720.154016203705</v>
      </c>
    </row>
    <row r="8244" spans="1:4" x14ac:dyDescent="0.25">
      <c r="A8244">
        <v>8243</v>
      </c>
      <c r="B8244">
        <v>24.80620002746582</v>
      </c>
      <c r="C8244">
        <v>758.844970703125</v>
      </c>
      <c r="D8244" s="1">
        <v>42720.154039351852</v>
      </c>
    </row>
    <row r="8245" spans="1:4" x14ac:dyDescent="0.25">
      <c r="A8245">
        <v>8244</v>
      </c>
      <c r="B8245">
        <v>24.793800354003906</v>
      </c>
      <c r="C8245">
        <v>758.8070068359375</v>
      </c>
      <c r="D8245" s="1">
        <v>42720.154050925928</v>
      </c>
    </row>
    <row r="8246" spans="1:4" x14ac:dyDescent="0.25">
      <c r="A8246">
        <v>8245</v>
      </c>
      <c r="B8246">
        <v>24.799999237060547</v>
      </c>
      <c r="C8246">
        <v>758.86700439453125</v>
      </c>
      <c r="D8246" s="1">
        <v>42720.154074074075</v>
      </c>
    </row>
    <row r="8247" spans="1:4" x14ac:dyDescent="0.25">
      <c r="A8247">
        <v>8246</v>
      </c>
      <c r="B8247">
        <v>24.793800354003906</v>
      </c>
      <c r="C8247">
        <v>758.83001708984375</v>
      </c>
      <c r="D8247" s="1">
        <v>42720.154085648152</v>
      </c>
    </row>
    <row r="8248" spans="1:4" x14ac:dyDescent="0.25">
      <c r="A8248">
        <v>8247</v>
      </c>
      <c r="B8248">
        <v>24.80620002746582</v>
      </c>
      <c r="C8248">
        <v>758.822021484375</v>
      </c>
      <c r="D8248" s="1">
        <v>42720.154108796298</v>
      </c>
    </row>
    <row r="8249" spans="1:4" x14ac:dyDescent="0.25">
      <c r="A8249">
        <v>8248</v>
      </c>
      <c r="B8249">
        <v>24.80620002746582</v>
      </c>
      <c r="C8249">
        <v>758.844970703125</v>
      </c>
      <c r="D8249" s="1">
        <v>42720.154120370367</v>
      </c>
    </row>
    <row r="8250" spans="1:4" x14ac:dyDescent="0.25">
      <c r="A8250">
        <v>8249</v>
      </c>
      <c r="B8250">
        <v>24.80620002746582</v>
      </c>
      <c r="C8250">
        <v>758.8599853515625</v>
      </c>
      <c r="D8250" s="1">
        <v>42720.154143518521</v>
      </c>
    </row>
    <row r="8251" spans="1:4" x14ac:dyDescent="0.25">
      <c r="A8251">
        <v>8250</v>
      </c>
      <c r="B8251">
        <v>24.80620002746582</v>
      </c>
      <c r="C8251">
        <v>758.822021484375</v>
      </c>
      <c r="D8251" s="1">
        <v>42720.15415509259</v>
      </c>
    </row>
    <row r="8252" spans="1:4" x14ac:dyDescent="0.25">
      <c r="A8252">
        <v>8251</v>
      </c>
      <c r="B8252">
        <v>24.8125</v>
      </c>
      <c r="C8252">
        <v>758.79998779296875</v>
      </c>
      <c r="D8252" s="1">
        <v>42720.154178240744</v>
      </c>
    </row>
    <row r="8253" spans="1:4" x14ac:dyDescent="0.25">
      <c r="A8253">
        <v>8252</v>
      </c>
      <c r="B8253">
        <v>24.80620002746582</v>
      </c>
      <c r="C8253">
        <v>758.844970703125</v>
      </c>
      <c r="D8253" s="1">
        <v>42720.15420138889</v>
      </c>
    </row>
    <row r="8254" spans="1:4" x14ac:dyDescent="0.25">
      <c r="A8254">
        <v>8253</v>
      </c>
      <c r="B8254">
        <v>24.80620002746582</v>
      </c>
      <c r="C8254">
        <v>758.8599853515625</v>
      </c>
      <c r="D8254" s="1">
        <v>42720.15421296296</v>
      </c>
    </row>
    <row r="8255" spans="1:4" x14ac:dyDescent="0.25">
      <c r="A8255">
        <v>8254</v>
      </c>
      <c r="B8255">
        <v>24.799999237060547</v>
      </c>
      <c r="C8255">
        <v>758.8070068359375</v>
      </c>
      <c r="D8255" s="1">
        <v>42720.154236111113</v>
      </c>
    </row>
    <row r="8256" spans="1:4" x14ac:dyDescent="0.25">
      <c r="A8256">
        <v>8255</v>
      </c>
      <c r="B8256">
        <v>24.80620002746582</v>
      </c>
      <c r="C8256">
        <v>758.83001708984375</v>
      </c>
      <c r="D8256" s="1">
        <v>42720.154247685183</v>
      </c>
    </row>
    <row r="8257" spans="1:4" x14ac:dyDescent="0.25">
      <c r="A8257">
        <v>8256</v>
      </c>
      <c r="B8257">
        <v>24.80620002746582</v>
      </c>
      <c r="C8257">
        <v>758.8599853515625</v>
      </c>
      <c r="D8257" s="1">
        <v>42720.154270833336</v>
      </c>
    </row>
    <row r="8258" spans="1:4" x14ac:dyDescent="0.25">
      <c r="A8258">
        <v>8257</v>
      </c>
      <c r="B8258">
        <v>24.80620002746582</v>
      </c>
      <c r="C8258">
        <v>758.8599853515625</v>
      </c>
      <c r="D8258" s="1">
        <v>42720.154282407406</v>
      </c>
    </row>
    <row r="8259" spans="1:4" x14ac:dyDescent="0.25">
      <c r="A8259">
        <v>8258</v>
      </c>
      <c r="B8259">
        <v>24.8125</v>
      </c>
      <c r="C8259">
        <v>758.83001708984375</v>
      </c>
      <c r="D8259" s="1">
        <v>42720.154305555552</v>
      </c>
    </row>
    <row r="8260" spans="1:4" x14ac:dyDescent="0.25">
      <c r="A8260">
        <v>8259</v>
      </c>
      <c r="B8260">
        <v>24.80620002746582</v>
      </c>
      <c r="C8260">
        <v>758.822021484375</v>
      </c>
      <c r="D8260" s="1">
        <v>42720.154317129629</v>
      </c>
    </row>
    <row r="8261" spans="1:4" x14ac:dyDescent="0.25">
      <c r="A8261">
        <v>8260</v>
      </c>
      <c r="B8261">
        <v>24.793800354003906</v>
      </c>
      <c r="C8261">
        <v>758.8599853515625</v>
      </c>
      <c r="D8261" s="1">
        <v>42720.154340277775</v>
      </c>
    </row>
    <row r="8262" spans="1:4" x14ac:dyDescent="0.25">
      <c r="A8262">
        <v>8261</v>
      </c>
      <c r="B8262">
        <v>24.799999237060547</v>
      </c>
      <c r="C8262">
        <v>758.79998779296875</v>
      </c>
      <c r="D8262" s="1">
        <v>42720.154351851852</v>
      </c>
    </row>
    <row r="8263" spans="1:4" x14ac:dyDescent="0.25">
      <c r="A8263">
        <v>8262</v>
      </c>
      <c r="B8263">
        <v>24.80620002746582</v>
      </c>
      <c r="C8263">
        <v>758.844970703125</v>
      </c>
      <c r="D8263" s="1">
        <v>42720.154374999998</v>
      </c>
    </row>
    <row r="8264" spans="1:4" x14ac:dyDescent="0.25">
      <c r="A8264">
        <v>8263</v>
      </c>
      <c r="B8264">
        <v>24.80620002746582</v>
      </c>
      <c r="C8264">
        <v>758.844970703125</v>
      </c>
      <c r="D8264" s="1">
        <v>42720.154386574075</v>
      </c>
    </row>
    <row r="8265" spans="1:4" x14ac:dyDescent="0.25">
      <c r="A8265">
        <v>8264</v>
      </c>
      <c r="B8265">
        <v>24.793800354003906</v>
      </c>
      <c r="C8265">
        <v>758.8599853515625</v>
      </c>
      <c r="D8265" s="1">
        <v>42720.154409722221</v>
      </c>
    </row>
    <row r="8266" spans="1:4" x14ac:dyDescent="0.25">
      <c r="A8266">
        <v>8265</v>
      </c>
      <c r="B8266">
        <v>24.774999618530273</v>
      </c>
      <c r="C8266">
        <v>758.8599853515625</v>
      </c>
      <c r="D8266" s="1">
        <v>42720.154432870368</v>
      </c>
    </row>
    <row r="8267" spans="1:4" x14ac:dyDescent="0.25">
      <c r="A8267">
        <v>8266</v>
      </c>
      <c r="B8267">
        <v>24.774999618530273</v>
      </c>
      <c r="C8267">
        <v>758.83001708984375</v>
      </c>
      <c r="D8267" s="1">
        <v>42720.154444444444</v>
      </c>
    </row>
    <row r="8268" spans="1:4" x14ac:dyDescent="0.25">
      <c r="A8268">
        <v>8267</v>
      </c>
      <c r="B8268">
        <v>24.774999618530273</v>
      </c>
      <c r="C8268">
        <v>758.8599853515625</v>
      </c>
      <c r="D8268" s="1">
        <v>42720.154467592591</v>
      </c>
    </row>
    <row r="8269" spans="1:4" x14ac:dyDescent="0.25">
      <c r="A8269">
        <v>8268</v>
      </c>
      <c r="B8269">
        <v>24.781200408935547</v>
      </c>
      <c r="C8269">
        <v>758.86700439453125</v>
      </c>
      <c r="D8269" s="1">
        <v>42720.154479166667</v>
      </c>
    </row>
    <row r="8270" spans="1:4" x14ac:dyDescent="0.25">
      <c r="A8270">
        <v>8269</v>
      </c>
      <c r="B8270">
        <v>24.768699645996094</v>
      </c>
      <c r="C8270">
        <v>758.844970703125</v>
      </c>
      <c r="D8270" s="1">
        <v>42720.154502314814</v>
      </c>
    </row>
    <row r="8271" spans="1:4" x14ac:dyDescent="0.25">
      <c r="A8271">
        <v>8270</v>
      </c>
      <c r="B8271">
        <v>24.75</v>
      </c>
      <c r="C8271">
        <v>758.85198974609375</v>
      </c>
      <c r="D8271" s="1">
        <v>42720.154513888891</v>
      </c>
    </row>
    <row r="8272" spans="1:4" x14ac:dyDescent="0.25">
      <c r="A8272">
        <v>8271</v>
      </c>
      <c r="B8272">
        <v>24.74370002746582</v>
      </c>
      <c r="C8272">
        <v>758.83697509765625</v>
      </c>
      <c r="D8272" s="1">
        <v>42720.154537037037</v>
      </c>
    </row>
    <row r="8273" spans="1:4" x14ac:dyDescent="0.25">
      <c r="A8273">
        <v>8272</v>
      </c>
      <c r="B8273">
        <v>24.725000381469727</v>
      </c>
      <c r="C8273">
        <v>758.83001708984375</v>
      </c>
      <c r="D8273" s="1">
        <v>42720.154548611114</v>
      </c>
    </row>
    <row r="8274" spans="1:4" x14ac:dyDescent="0.25">
      <c r="A8274">
        <v>8273</v>
      </c>
      <c r="B8274">
        <v>24.75</v>
      </c>
      <c r="C8274">
        <v>758.83001708984375</v>
      </c>
      <c r="D8274" s="1">
        <v>42720.15457175926</v>
      </c>
    </row>
    <row r="8275" spans="1:4" x14ac:dyDescent="0.25">
      <c r="A8275">
        <v>8274</v>
      </c>
      <c r="B8275">
        <v>24.74370002746582</v>
      </c>
      <c r="C8275">
        <v>758.822021484375</v>
      </c>
      <c r="D8275" s="1">
        <v>42720.154583333337</v>
      </c>
    </row>
    <row r="8276" spans="1:4" x14ac:dyDescent="0.25">
      <c r="A8276">
        <v>8275</v>
      </c>
      <c r="B8276">
        <v>24.725000381469727</v>
      </c>
      <c r="C8276">
        <v>758.875</v>
      </c>
      <c r="D8276" s="1">
        <v>42720.154606481483</v>
      </c>
    </row>
    <row r="8277" spans="1:4" x14ac:dyDescent="0.25">
      <c r="A8277">
        <v>8276</v>
      </c>
      <c r="B8277">
        <v>24.725000381469727</v>
      </c>
      <c r="C8277">
        <v>758.8599853515625</v>
      </c>
      <c r="D8277" s="1">
        <v>42720.154618055552</v>
      </c>
    </row>
    <row r="8278" spans="1:4" x14ac:dyDescent="0.25">
      <c r="A8278">
        <v>8277</v>
      </c>
      <c r="B8278">
        <v>24.718799591064453</v>
      </c>
      <c r="C8278">
        <v>758.875</v>
      </c>
      <c r="D8278" s="1">
        <v>42720.154641203706</v>
      </c>
    </row>
    <row r="8279" spans="1:4" x14ac:dyDescent="0.25">
      <c r="A8279">
        <v>8278</v>
      </c>
      <c r="B8279">
        <v>24.718799591064453</v>
      </c>
      <c r="C8279">
        <v>758.8599853515625</v>
      </c>
      <c r="D8279" s="1">
        <v>42720.154664351852</v>
      </c>
    </row>
    <row r="8280" spans="1:4" x14ac:dyDescent="0.25">
      <c r="A8280">
        <v>8279</v>
      </c>
      <c r="B8280">
        <v>24.737499237060547</v>
      </c>
      <c r="C8280">
        <v>758.822021484375</v>
      </c>
      <c r="D8280" s="1">
        <v>42720.154675925929</v>
      </c>
    </row>
    <row r="8281" spans="1:4" x14ac:dyDescent="0.25">
      <c r="A8281">
        <v>8280</v>
      </c>
      <c r="B8281">
        <v>24.725000381469727</v>
      </c>
      <c r="C8281">
        <v>758.822021484375</v>
      </c>
      <c r="D8281" s="1">
        <v>42720.154699074075</v>
      </c>
    </row>
    <row r="8282" spans="1:4" x14ac:dyDescent="0.25">
      <c r="A8282">
        <v>8281</v>
      </c>
      <c r="B8282">
        <v>24.725000381469727</v>
      </c>
      <c r="C8282">
        <v>758.822021484375</v>
      </c>
      <c r="D8282" s="1">
        <v>42720.154710648145</v>
      </c>
    </row>
    <row r="8283" spans="1:4" x14ac:dyDescent="0.25">
      <c r="A8283">
        <v>8282</v>
      </c>
      <c r="B8283">
        <v>24.725000381469727</v>
      </c>
      <c r="C8283">
        <v>758.844970703125</v>
      </c>
      <c r="D8283" s="1">
        <v>42720.154733796298</v>
      </c>
    </row>
    <row r="8284" spans="1:4" x14ac:dyDescent="0.25">
      <c r="A8284">
        <v>8283</v>
      </c>
      <c r="B8284">
        <v>24.725000381469727</v>
      </c>
      <c r="C8284">
        <v>758.875</v>
      </c>
      <c r="D8284" s="1">
        <v>42720.154745370368</v>
      </c>
    </row>
    <row r="8285" spans="1:4" x14ac:dyDescent="0.25">
      <c r="A8285">
        <v>8284</v>
      </c>
      <c r="B8285">
        <v>24.75</v>
      </c>
      <c r="C8285">
        <v>758.85198974609375</v>
      </c>
      <c r="D8285" s="1">
        <v>42720.154768518521</v>
      </c>
    </row>
    <row r="8286" spans="1:4" x14ac:dyDescent="0.25">
      <c r="A8286">
        <v>8285</v>
      </c>
      <c r="B8286">
        <v>24.75</v>
      </c>
      <c r="C8286">
        <v>758.81500244140625</v>
      </c>
      <c r="D8286" s="1">
        <v>42720.154780092591</v>
      </c>
    </row>
    <row r="8287" spans="1:4" x14ac:dyDescent="0.25">
      <c r="A8287">
        <v>8286</v>
      </c>
      <c r="B8287">
        <v>24.75</v>
      </c>
      <c r="C8287">
        <v>758.85198974609375</v>
      </c>
      <c r="D8287" s="1">
        <v>42720.154803240737</v>
      </c>
    </row>
    <row r="8288" spans="1:4" x14ac:dyDescent="0.25">
      <c r="A8288">
        <v>8287</v>
      </c>
      <c r="B8288">
        <v>24.75</v>
      </c>
      <c r="C8288">
        <v>758.875</v>
      </c>
      <c r="D8288" s="1">
        <v>42720.154814814814</v>
      </c>
    </row>
    <row r="8289" spans="1:4" x14ac:dyDescent="0.25">
      <c r="A8289">
        <v>8288</v>
      </c>
      <c r="B8289">
        <v>24.737499237060547</v>
      </c>
      <c r="C8289">
        <v>758.905029296875</v>
      </c>
      <c r="D8289" s="1">
        <v>42720.15483796296</v>
      </c>
    </row>
    <row r="8290" spans="1:4" x14ac:dyDescent="0.25">
      <c r="A8290">
        <v>8289</v>
      </c>
      <c r="B8290">
        <v>24.725000381469727</v>
      </c>
      <c r="C8290">
        <v>758.8599853515625</v>
      </c>
      <c r="D8290" s="1">
        <v>42720.154849537037</v>
      </c>
    </row>
    <row r="8291" spans="1:4" x14ac:dyDescent="0.25">
      <c r="A8291">
        <v>8290</v>
      </c>
      <c r="B8291">
        <v>24.725000381469727</v>
      </c>
      <c r="C8291">
        <v>758.8599853515625</v>
      </c>
      <c r="D8291" s="1">
        <v>42720.154872685183</v>
      </c>
    </row>
    <row r="8292" spans="1:4" x14ac:dyDescent="0.25">
      <c r="A8292">
        <v>8291</v>
      </c>
      <c r="B8292">
        <v>24.737499237060547</v>
      </c>
      <c r="C8292">
        <v>758.81500244140625</v>
      </c>
      <c r="D8292" s="1">
        <v>42720.154895833337</v>
      </c>
    </row>
    <row r="8293" spans="1:4" x14ac:dyDescent="0.25">
      <c r="A8293">
        <v>8292</v>
      </c>
      <c r="B8293">
        <v>24.74370002746582</v>
      </c>
      <c r="C8293">
        <v>758.8599853515625</v>
      </c>
      <c r="D8293" s="1">
        <v>42720.154907407406</v>
      </c>
    </row>
    <row r="8294" spans="1:4" x14ac:dyDescent="0.25">
      <c r="A8294">
        <v>8293</v>
      </c>
      <c r="B8294">
        <v>24.725000381469727</v>
      </c>
      <c r="C8294">
        <v>758.88201904296875</v>
      </c>
      <c r="D8294" s="1">
        <v>42720.154930555553</v>
      </c>
    </row>
    <row r="8295" spans="1:4" x14ac:dyDescent="0.25">
      <c r="A8295">
        <v>8294</v>
      </c>
      <c r="B8295">
        <v>24.74370002746582</v>
      </c>
      <c r="C8295">
        <v>758.8900146484375</v>
      </c>
      <c r="D8295" s="1">
        <v>42720.154942129629</v>
      </c>
    </row>
    <row r="8296" spans="1:4" x14ac:dyDescent="0.25">
      <c r="A8296">
        <v>8295</v>
      </c>
      <c r="B8296">
        <v>24.725000381469727</v>
      </c>
      <c r="C8296">
        <v>758.89697265625</v>
      </c>
      <c r="D8296" s="1">
        <v>42720.154965277776</v>
      </c>
    </row>
    <row r="8297" spans="1:4" x14ac:dyDescent="0.25">
      <c r="A8297">
        <v>8296</v>
      </c>
      <c r="B8297">
        <v>24.718799591064453</v>
      </c>
      <c r="C8297">
        <v>758.91998291015625</v>
      </c>
      <c r="D8297" s="1">
        <v>42720.154976851853</v>
      </c>
    </row>
    <row r="8298" spans="1:4" x14ac:dyDescent="0.25">
      <c r="A8298">
        <v>8297</v>
      </c>
      <c r="B8298">
        <v>24.718799591064453</v>
      </c>
      <c r="C8298">
        <v>758.88201904296875</v>
      </c>
      <c r="D8298" s="1">
        <v>42720.154999999999</v>
      </c>
    </row>
    <row r="8299" spans="1:4" x14ac:dyDescent="0.25">
      <c r="A8299">
        <v>8298</v>
      </c>
      <c r="B8299">
        <v>24.718799591064453</v>
      </c>
      <c r="C8299">
        <v>758.875</v>
      </c>
      <c r="D8299" s="1">
        <v>42720.155011574076</v>
      </c>
    </row>
    <row r="8300" spans="1:4" x14ac:dyDescent="0.25">
      <c r="A8300">
        <v>8299</v>
      </c>
      <c r="B8300">
        <v>24.700000762939453</v>
      </c>
      <c r="C8300">
        <v>758.905029296875</v>
      </c>
      <c r="D8300" s="1">
        <v>42720.155034722222</v>
      </c>
    </row>
    <row r="8301" spans="1:4" x14ac:dyDescent="0.25">
      <c r="A8301">
        <v>8300</v>
      </c>
      <c r="B8301">
        <v>24.712499618530273</v>
      </c>
      <c r="C8301">
        <v>758.875</v>
      </c>
      <c r="D8301" s="1">
        <v>42720.155046296299</v>
      </c>
    </row>
    <row r="8302" spans="1:4" x14ac:dyDescent="0.25">
      <c r="A8302">
        <v>8301</v>
      </c>
      <c r="B8302">
        <v>24.700000762939453</v>
      </c>
      <c r="C8302">
        <v>758.822021484375</v>
      </c>
      <c r="D8302" s="1">
        <v>42720.155069444445</v>
      </c>
    </row>
    <row r="8303" spans="1:4" x14ac:dyDescent="0.25">
      <c r="A8303">
        <v>8302</v>
      </c>
      <c r="B8303">
        <v>24.718799591064453</v>
      </c>
      <c r="C8303">
        <v>758.8599853515625</v>
      </c>
      <c r="D8303" s="1">
        <v>42720.155081018522</v>
      </c>
    </row>
    <row r="8304" spans="1:4" x14ac:dyDescent="0.25">
      <c r="A8304">
        <v>8303</v>
      </c>
      <c r="B8304">
        <v>24.700000762939453</v>
      </c>
      <c r="C8304">
        <v>758.85198974609375</v>
      </c>
      <c r="D8304" s="1">
        <v>42720.155104166668</v>
      </c>
    </row>
    <row r="8305" spans="1:4" x14ac:dyDescent="0.25">
      <c r="A8305">
        <v>8304</v>
      </c>
      <c r="B8305">
        <v>24.718799591064453</v>
      </c>
      <c r="C8305">
        <v>758.83697509765625</v>
      </c>
      <c r="D8305" s="1">
        <v>42720.155127314814</v>
      </c>
    </row>
    <row r="8306" spans="1:4" x14ac:dyDescent="0.25">
      <c r="A8306">
        <v>8305</v>
      </c>
      <c r="B8306">
        <v>24.718799591064453</v>
      </c>
      <c r="C8306">
        <v>758.83697509765625</v>
      </c>
      <c r="D8306" s="1">
        <v>42720.155138888891</v>
      </c>
    </row>
    <row r="8307" spans="1:4" x14ac:dyDescent="0.25">
      <c r="A8307">
        <v>8306</v>
      </c>
      <c r="B8307">
        <v>24.725000381469727</v>
      </c>
      <c r="C8307">
        <v>758.844970703125</v>
      </c>
      <c r="D8307" s="1">
        <v>42720.155162037037</v>
      </c>
    </row>
    <row r="8308" spans="1:4" x14ac:dyDescent="0.25">
      <c r="A8308">
        <v>8307</v>
      </c>
      <c r="B8308">
        <v>24.700000762939453</v>
      </c>
      <c r="C8308">
        <v>758.83001708984375</v>
      </c>
      <c r="D8308" s="1">
        <v>42720.155173611114</v>
      </c>
    </row>
    <row r="8309" spans="1:4" x14ac:dyDescent="0.25">
      <c r="A8309">
        <v>8308</v>
      </c>
      <c r="B8309">
        <v>24.718799591064453</v>
      </c>
      <c r="C8309">
        <v>758.83001708984375</v>
      </c>
      <c r="D8309" s="1">
        <v>42720.15519675926</v>
      </c>
    </row>
    <row r="8310" spans="1:4" x14ac:dyDescent="0.25">
      <c r="A8310">
        <v>8309</v>
      </c>
      <c r="B8310">
        <v>24.725000381469727</v>
      </c>
      <c r="C8310">
        <v>758.8599853515625</v>
      </c>
      <c r="D8310" s="1">
        <v>42720.15520833333</v>
      </c>
    </row>
    <row r="8311" spans="1:4" x14ac:dyDescent="0.25">
      <c r="A8311">
        <v>8310</v>
      </c>
      <c r="B8311">
        <v>24.725000381469727</v>
      </c>
      <c r="C8311">
        <v>758.83001708984375</v>
      </c>
      <c r="D8311" s="1">
        <v>42720.155231481483</v>
      </c>
    </row>
    <row r="8312" spans="1:4" x14ac:dyDescent="0.25">
      <c r="A8312">
        <v>8311</v>
      </c>
      <c r="B8312">
        <v>24.737499237060547</v>
      </c>
      <c r="C8312">
        <v>758.86700439453125</v>
      </c>
      <c r="D8312" s="1">
        <v>42720.155243055553</v>
      </c>
    </row>
    <row r="8313" spans="1:4" x14ac:dyDescent="0.25">
      <c r="A8313">
        <v>8312</v>
      </c>
      <c r="B8313">
        <v>24.737499237060547</v>
      </c>
      <c r="C8313">
        <v>758.8900146484375</v>
      </c>
      <c r="D8313" s="1">
        <v>42720.155266203707</v>
      </c>
    </row>
    <row r="8314" spans="1:4" x14ac:dyDescent="0.25">
      <c r="A8314">
        <v>8313</v>
      </c>
      <c r="B8314">
        <v>24.718799591064453</v>
      </c>
      <c r="C8314">
        <v>758.89697265625</v>
      </c>
      <c r="D8314" s="1">
        <v>42720.155277777776</v>
      </c>
    </row>
    <row r="8315" spans="1:4" x14ac:dyDescent="0.25">
      <c r="A8315">
        <v>8314</v>
      </c>
      <c r="B8315">
        <v>24.718799591064453</v>
      </c>
      <c r="C8315">
        <v>758.9119873046875</v>
      </c>
      <c r="D8315" s="1">
        <v>42720.155300925922</v>
      </c>
    </row>
    <row r="8316" spans="1:4" x14ac:dyDescent="0.25">
      <c r="A8316">
        <v>8315</v>
      </c>
      <c r="B8316">
        <v>24.737499237060547</v>
      </c>
      <c r="C8316">
        <v>758.85198974609375</v>
      </c>
      <c r="D8316" s="1">
        <v>42720.155312499999</v>
      </c>
    </row>
    <row r="8317" spans="1:4" x14ac:dyDescent="0.25">
      <c r="A8317">
        <v>8316</v>
      </c>
      <c r="B8317">
        <v>24.718799591064453</v>
      </c>
      <c r="C8317">
        <v>758.875</v>
      </c>
      <c r="D8317" s="1">
        <v>42720.155335648145</v>
      </c>
    </row>
    <row r="8318" spans="1:4" x14ac:dyDescent="0.25">
      <c r="A8318">
        <v>8317</v>
      </c>
      <c r="B8318">
        <v>24.718799591064453</v>
      </c>
      <c r="C8318">
        <v>758.8599853515625</v>
      </c>
      <c r="D8318" s="1">
        <v>42720.155358796299</v>
      </c>
    </row>
    <row r="8319" spans="1:4" x14ac:dyDescent="0.25">
      <c r="A8319">
        <v>8318</v>
      </c>
      <c r="B8319">
        <v>24.69379997253418</v>
      </c>
      <c r="C8319">
        <v>758.86700439453125</v>
      </c>
      <c r="D8319" s="1">
        <v>42720.155370370368</v>
      </c>
    </row>
    <row r="8320" spans="1:4" x14ac:dyDescent="0.25">
      <c r="A8320">
        <v>8319</v>
      </c>
      <c r="B8320">
        <v>24.69379997253418</v>
      </c>
      <c r="C8320">
        <v>758.8599853515625</v>
      </c>
      <c r="D8320" s="1">
        <v>42720.155393518522</v>
      </c>
    </row>
    <row r="8321" spans="1:4" x14ac:dyDescent="0.25">
      <c r="A8321">
        <v>8320</v>
      </c>
      <c r="B8321">
        <v>24.700000762939453</v>
      </c>
      <c r="C8321">
        <v>758.83001708984375</v>
      </c>
      <c r="D8321" s="1">
        <v>42720.155405092592</v>
      </c>
    </row>
    <row r="8322" spans="1:4" x14ac:dyDescent="0.25">
      <c r="A8322">
        <v>8321</v>
      </c>
      <c r="B8322">
        <v>24.69379997253418</v>
      </c>
      <c r="C8322">
        <v>758.91998291015625</v>
      </c>
      <c r="D8322" s="1">
        <v>42720.155428240738</v>
      </c>
    </row>
    <row r="8323" spans="1:4" x14ac:dyDescent="0.25">
      <c r="A8323">
        <v>8322</v>
      </c>
      <c r="B8323">
        <v>24.69379997253418</v>
      </c>
      <c r="C8323">
        <v>758.822021484375</v>
      </c>
      <c r="D8323" s="1">
        <v>42720.155439814815</v>
      </c>
    </row>
    <row r="8324" spans="1:4" x14ac:dyDescent="0.25">
      <c r="A8324">
        <v>8323</v>
      </c>
      <c r="B8324">
        <v>24.712499618530273</v>
      </c>
      <c r="C8324">
        <v>758.85198974609375</v>
      </c>
      <c r="D8324" s="1">
        <v>42720.155462962961</v>
      </c>
    </row>
    <row r="8325" spans="1:4" x14ac:dyDescent="0.25">
      <c r="A8325">
        <v>8324</v>
      </c>
      <c r="B8325">
        <v>24.712499618530273</v>
      </c>
      <c r="C8325">
        <v>758.83697509765625</v>
      </c>
      <c r="D8325" s="1">
        <v>42720.155474537038</v>
      </c>
    </row>
    <row r="8326" spans="1:4" x14ac:dyDescent="0.25">
      <c r="A8326">
        <v>8325</v>
      </c>
      <c r="B8326">
        <v>24.725000381469727</v>
      </c>
      <c r="C8326">
        <v>758.822021484375</v>
      </c>
      <c r="D8326" s="1">
        <v>42720.155497685184</v>
      </c>
    </row>
    <row r="8327" spans="1:4" x14ac:dyDescent="0.25">
      <c r="A8327">
        <v>8326</v>
      </c>
      <c r="B8327">
        <v>24.718799591064453</v>
      </c>
      <c r="C8327">
        <v>758.85198974609375</v>
      </c>
      <c r="D8327" s="1">
        <v>42720.155509259261</v>
      </c>
    </row>
    <row r="8328" spans="1:4" x14ac:dyDescent="0.25">
      <c r="A8328">
        <v>8327</v>
      </c>
      <c r="B8328">
        <v>24.725000381469727</v>
      </c>
      <c r="C8328">
        <v>758.9119873046875</v>
      </c>
      <c r="D8328" s="1">
        <v>42720.155532407407</v>
      </c>
    </row>
    <row r="8329" spans="1:4" x14ac:dyDescent="0.25">
      <c r="A8329">
        <v>8328</v>
      </c>
      <c r="B8329">
        <v>24.718799591064453</v>
      </c>
      <c r="C8329">
        <v>758.8900146484375</v>
      </c>
      <c r="D8329" s="1">
        <v>42720.155543981484</v>
      </c>
    </row>
    <row r="8330" spans="1:4" x14ac:dyDescent="0.25">
      <c r="A8330">
        <v>8329</v>
      </c>
      <c r="B8330">
        <v>24.718799591064453</v>
      </c>
      <c r="C8330">
        <v>758.8900146484375</v>
      </c>
      <c r="D8330" s="1">
        <v>42720.15556712963</v>
      </c>
    </row>
    <row r="8331" spans="1:4" x14ac:dyDescent="0.25">
      <c r="A8331">
        <v>8330</v>
      </c>
      <c r="B8331">
        <v>24.725000381469727</v>
      </c>
      <c r="C8331">
        <v>758.844970703125</v>
      </c>
      <c r="D8331" s="1">
        <v>42720.155590277776</v>
      </c>
    </row>
    <row r="8332" spans="1:4" x14ac:dyDescent="0.25">
      <c r="A8332">
        <v>8331</v>
      </c>
      <c r="B8332">
        <v>24.718799591064453</v>
      </c>
      <c r="C8332">
        <v>758.89697265625</v>
      </c>
      <c r="D8332" s="1">
        <v>42720.155601851853</v>
      </c>
    </row>
    <row r="8333" spans="1:4" x14ac:dyDescent="0.25">
      <c r="A8333">
        <v>8332</v>
      </c>
      <c r="B8333">
        <v>24.725000381469727</v>
      </c>
      <c r="C8333">
        <v>758.91998291015625</v>
      </c>
      <c r="D8333" s="1">
        <v>42720.155624999999</v>
      </c>
    </row>
    <row r="8334" spans="1:4" x14ac:dyDescent="0.25">
      <c r="A8334">
        <v>8333</v>
      </c>
      <c r="B8334">
        <v>24.712499618530273</v>
      </c>
      <c r="C8334">
        <v>758.85198974609375</v>
      </c>
      <c r="D8334" s="1">
        <v>42720.155636574076</v>
      </c>
    </row>
    <row r="8335" spans="1:4" x14ac:dyDescent="0.25">
      <c r="A8335">
        <v>8334</v>
      </c>
      <c r="B8335">
        <v>24.718799591064453</v>
      </c>
      <c r="C8335">
        <v>758.85198974609375</v>
      </c>
      <c r="D8335" s="1">
        <v>42720.155659722222</v>
      </c>
    </row>
    <row r="8336" spans="1:4" x14ac:dyDescent="0.25">
      <c r="A8336">
        <v>8335</v>
      </c>
      <c r="B8336">
        <v>24.718799591064453</v>
      </c>
      <c r="C8336">
        <v>758.86700439453125</v>
      </c>
      <c r="D8336" s="1">
        <v>42720.155671296299</v>
      </c>
    </row>
    <row r="8337" spans="1:4" x14ac:dyDescent="0.25">
      <c r="A8337">
        <v>8336</v>
      </c>
      <c r="B8337">
        <v>24.725000381469727</v>
      </c>
      <c r="C8337">
        <v>758.8599853515625</v>
      </c>
      <c r="D8337" s="1">
        <v>42720.155694444446</v>
      </c>
    </row>
    <row r="8338" spans="1:4" x14ac:dyDescent="0.25">
      <c r="A8338">
        <v>8337</v>
      </c>
      <c r="B8338">
        <v>24.725000381469727</v>
      </c>
      <c r="C8338">
        <v>758.88201904296875</v>
      </c>
      <c r="D8338" s="1">
        <v>42720.155706018515</v>
      </c>
    </row>
    <row r="8339" spans="1:4" x14ac:dyDescent="0.25">
      <c r="A8339">
        <v>8338</v>
      </c>
      <c r="B8339">
        <v>24.718799591064453</v>
      </c>
      <c r="C8339">
        <v>758.875</v>
      </c>
      <c r="D8339" s="1">
        <v>42720.155729166669</v>
      </c>
    </row>
    <row r="8340" spans="1:4" x14ac:dyDescent="0.25">
      <c r="A8340">
        <v>8339</v>
      </c>
      <c r="B8340">
        <v>24.725000381469727</v>
      </c>
      <c r="C8340">
        <v>758.88201904296875</v>
      </c>
      <c r="D8340" s="1">
        <v>42720.155740740738</v>
      </c>
    </row>
    <row r="8341" spans="1:4" x14ac:dyDescent="0.25">
      <c r="A8341">
        <v>8340</v>
      </c>
      <c r="B8341">
        <v>24.725000381469727</v>
      </c>
      <c r="C8341">
        <v>758.83697509765625</v>
      </c>
      <c r="D8341" s="1">
        <v>42720.155763888892</v>
      </c>
    </row>
    <row r="8342" spans="1:4" x14ac:dyDescent="0.25">
      <c r="A8342">
        <v>8341</v>
      </c>
      <c r="B8342">
        <v>24.737499237060547</v>
      </c>
      <c r="C8342">
        <v>758.89697265625</v>
      </c>
      <c r="D8342" s="1">
        <v>42720.155775462961</v>
      </c>
    </row>
    <row r="8343" spans="1:4" x14ac:dyDescent="0.25">
      <c r="A8343">
        <v>8342</v>
      </c>
      <c r="B8343">
        <v>24.725000381469727</v>
      </c>
      <c r="C8343">
        <v>758.89697265625</v>
      </c>
      <c r="D8343" s="1">
        <v>42720.155798611115</v>
      </c>
    </row>
    <row r="8344" spans="1:4" x14ac:dyDescent="0.25">
      <c r="A8344">
        <v>8343</v>
      </c>
      <c r="B8344">
        <v>24.725000381469727</v>
      </c>
      <c r="C8344">
        <v>758.8599853515625</v>
      </c>
      <c r="D8344" s="1">
        <v>42720.155810185184</v>
      </c>
    </row>
    <row r="8345" spans="1:4" x14ac:dyDescent="0.25">
      <c r="A8345">
        <v>8344</v>
      </c>
      <c r="B8345">
        <v>24.737499237060547</v>
      </c>
      <c r="C8345">
        <v>758.86700439453125</v>
      </c>
      <c r="D8345" s="1">
        <v>42720.155833333331</v>
      </c>
    </row>
    <row r="8346" spans="1:4" x14ac:dyDescent="0.25">
      <c r="A8346">
        <v>8345</v>
      </c>
      <c r="B8346">
        <v>24.718799591064453</v>
      </c>
      <c r="C8346">
        <v>758.86700439453125</v>
      </c>
      <c r="D8346" s="1">
        <v>42720.155856481484</v>
      </c>
    </row>
    <row r="8347" spans="1:4" x14ac:dyDescent="0.25">
      <c r="A8347">
        <v>8346</v>
      </c>
      <c r="B8347">
        <v>24.725000381469727</v>
      </c>
      <c r="C8347">
        <v>758.8599853515625</v>
      </c>
      <c r="D8347" s="1">
        <v>42720.155868055554</v>
      </c>
    </row>
    <row r="8348" spans="1:4" x14ac:dyDescent="0.25">
      <c r="A8348">
        <v>8347</v>
      </c>
      <c r="B8348">
        <v>24.725000381469727</v>
      </c>
      <c r="C8348">
        <v>758.8900146484375</v>
      </c>
      <c r="D8348" s="1">
        <v>42720.155891203707</v>
      </c>
    </row>
    <row r="8349" spans="1:4" x14ac:dyDescent="0.25">
      <c r="A8349">
        <v>8348</v>
      </c>
      <c r="B8349">
        <v>24.725000381469727</v>
      </c>
      <c r="C8349">
        <v>758.875</v>
      </c>
      <c r="D8349" s="1">
        <v>42720.155902777777</v>
      </c>
    </row>
    <row r="8350" spans="1:4" x14ac:dyDescent="0.25">
      <c r="A8350">
        <v>8349</v>
      </c>
      <c r="B8350">
        <v>24.737499237060547</v>
      </c>
      <c r="C8350">
        <v>758.875</v>
      </c>
      <c r="D8350" s="1">
        <v>42720.155925925923</v>
      </c>
    </row>
    <row r="8351" spans="1:4" x14ac:dyDescent="0.25">
      <c r="A8351">
        <v>8350</v>
      </c>
      <c r="B8351">
        <v>24.725000381469727</v>
      </c>
      <c r="C8351">
        <v>758.88201904296875</v>
      </c>
      <c r="D8351" s="1">
        <v>42720.1559375</v>
      </c>
    </row>
    <row r="8352" spans="1:4" x14ac:dyDescent="0.25">
      <c r="A8352">
        <v>8351</v>
      </c>
      <c r="B8352">
        <v>24.712499618530273</v>
      </c>
      <c r="C8352">
        <v>758.8900146484375</v>
      </c>
      <c r="D8352" s="1">
        <v>42720.155960648146</v>
      </c>
    </row>
    <row r="8353" spans="1:4" x14ac:dyDescent="0.25">
      <c r="A8353">
        <v>8352</v>
      </c>
      <c r="B8353">
        <v>24.712499618530273</v>
      </c>
      <c r="C8353">
        <v>758.91998291015625</v>
      </c>
      <c r="D8353" s="1">
        <v>42720.155972222223</v>
      </c>
    </row>
    <row r="8354" spans="1:4" x14ac:dyDescent="0.25">
      <c r="A8354">
        <v>8353</v>
      </c>
      <c r="B8354">
        <v>24.700000762939453</v>
      </c>
      <c r="C8354">
        <v>758.9119873046875</v>
      </c>
      <c r="D8354" s="1">
        <v>42720.155995370369</v>
      </c>
    </row>
    <row r="8355" spans="1:4" x14ac:dyDescent="0.25">
      <c r="A8355">
        <v>8354</v>
      </c>
      <c r="B8355">
        <v>24.69379997253418</v>
      </c>
      <c r="C8355">
        <v>758.9119873046875</v>
      </c>
      <c r="D8355" s="1">
        <v>42720.156006944446</v>
      </c>
    </row>
    <row r="8356" spans="1:4" x14ac:dyDescent="0.25">
      <c r="A8356">
        <v>8355</v>
      </c>
      <c r="B8356">
        <v>24.700000762939453</v>
      </c>
      <c r="C8356">
        <v>758.88201904296875</v>
      </c>
      <c r="D8356" s="1">
        <v>42720.156030092592</v>
      </c>
    </row>
    <row r="8357" spans="1:4" x14ac:dyDescent="0.25">
      <c r="A8357">
        <v>8356</v>
      </c>
      <c r="B8357">
        <v>24.700000762939453</v>
      </c>
      <c r="C8357">
        <v>758.875</v>
      </c>
      <c r="D8357" s="1">
        <v>42720.156041666669</v>
      </c>
    </row>
    <row r="8358" spans="1:4" x14ac:dyDescent="0.25">
      <c r="A8358">
        <v>8357</v>
      </c>
      <c r="B8358">
        <v>24.69379997253418</v>
      </c>
      <c r="C8358">
        <v>758.9119873046875</v>
      </c>
      <c r="D8358" s="1">
        <v>42720.156064814815</v>
      </c>
    </row>
    <row r="8359" spans="1:4" x14ac:dyDescent="0.25">
      <c r="A8359">
        <v>8358</v>
      </c>
      <c r="B8359">
        <v>24.69379997253418</v>
      </c>
      <c r="C8359">
        <v>758.875</v>
      </c>
      <c r="D8359" s="1">
        <v>42720.156087962961</v>
      </c>
    </row>
    <row r="8360" spans="1:4" x14ac:dyDescent="0.25">
      <c r="A8360">
        <v>8359</v>
      </c>
      <c r="B8360">
        <v>24.6875</v>
      </c>
      <c r="C8360">
        <v>758.905029296875</v>
      </c>
      <c r="D8360" s="1">
        <v>42720.156099537038</v>
      </c>
    </row>
    <row r="8361" spans="1:4" x14ac:dyDescent="0.25">
      <c r="A8361">
        <v>8360</v>
      </c>
      <c r="B8361">
        <v>24.68120002746582</v>
      </c>
      <c r="C8361">
        <v>758.8900146484375</v>
      </c>
      <c r="D8361" s="1">
        <v>42720.156122685185</v>
      </c>
    </row>
    <row r="8362" spans="1:4" x14ac:dyDescent="0.25">
      <c r="A8362">
        <v>8361</v>
      </c>
      <c r="B8362">
        <v>24.668800354003906</v>
      </c>
      <c r="C8362">
        <v>758.8900146484375</v>
      </c>
      <c r="D8362" s="1">
        <v>42720.156134259261</v>
      </c>
    </row>
    <row r="8363" spans="1:4" x14ac:dyDescent="0.25">
      <c r="A8363">
        <v>8362</v>
      </c>
      <c r="B8363">
        <v>24.6875</v>
      </c>
      <c r="C8363">
        <v>758.9119873046875</v>
      </c>
      <c r="D8363" s="1">
        <v>42720.156157407408</v>
      </c>
    </row>
    <row r="8364" spans="1:4" x14ac:dyDescent="0.25">
      <c r="A8364">
        <v>8363</v>
      </c>
      <c r="B8364">
        <v>24.68120002746582</v>
      </c>
      <c r="C8364">
        <v>758.91998291015625</v>
      </c>
      <c r="D8364" s="1">
        <v>42720.156168981484</v>
      </c>
    </row>
    <row r="8365" spans="1:4" x14ac:dyDescent="0.25">
      <c r="A8365">
        <v>8364</v>
      </c>
      <c r="B8365">
        <v>24.662500381469727</v>
      </c>
      <c r="C8365">
        <v>758.844970703125</v>
      </c>
      <c r="D8365" s="1">
        <v>42720.156192129631</v>
      </c>
    </row>
    <row r="8366" spans="1:4" x14ac:dyDescent="0.25">
      <c r="A8366">
        <v>8365</v>
      </c>
      <c r="B8366">
        <v>24.668800354003906</v>
      </c>
      <c r="C8366">
        <v>758.8599853515625</v>
      </c>
      <c r="D8366" s="1">
        <v>42720.1562037037</v>
      </c>
    </row>
    <row r="8367" spans="1:4" x14ac:dyDescent="0.25">
      <c r="A8367">
        <v>8366</v>
      </c>
      <c r="B8367">
        <v>24.68120002746582</v>
      </c>
      <c r="C8367">
        <v>758.844970703125</v>
      </c>
      <c r="D8367" s="1">
        <v>42720.156226851854</v>
      </c>
    </row>
    <row r="8368" spans="1:4" x14ac:dyDescent="0.25">
      <c r="A8368">
        <v>8367</v>
      </c>
      <c r="B8368">
        <v>24.68120002746582</v>
      </c>
      <c r="C8368">
        <v>758.93499755859375</v>
      </c>
      <c r="D8368" s="1">
        <v>42720.156238425923</v>
      </c>
    </row>
    <row r="8369" spans="1:4" x14ac:dyDescent="0.25">
      <c r="A8369">
        <v>8368</v>
      </c>
      <c r="B8369">
        <v>24.668800354003906</v>
      </c>
      <c r="C8369">
        <v>758.93499755859375</v>
      </c>
      <c r="D8369" s="1">
        <v>42720.156261574077</v>
      </c>
    </row>
    <row r="8370" spans="1:4" x14ac:dyDescent="0.25">
      <c r="A8370">
        <v>8369</v>
      </c>
      <c r="B8370">
        <v>24.68120002746582</v>
      </c>
      <c r="C8370">
        <v>758.88201904296875</v>
      </c>
      <c r="D8370" s="1">
        <v>42720.156273148146</v>
      </c>
    </row>
    <row r="8371" spans="1:4" x14ac:dyDescent="0.25">
      <c r="A8371">
        <v>8370</v>
      </c>
      <c r="B8371">
        <v>24.6875</v>
      </c>
      <c r="C8371">
        <v>758.9119873046875</v>
      </c>
      <c r="D8371" s="1">
        <v>42720.1562962963</v>
      </c>
    </row>
    <row r="8372" spans="1:4" x14ac:dyDescent="0.25">
      <c r="A8372">
        <v>8371</v>
      </c>
      <c r="B8372">
        <v>24.700000762939453</v>
      </c>
      <c r="C8372">
        <v>758.89697265625</v>
      </c>
      <c r="D8372" s="1">
        <v>42720.156319444446</v>
      </c>
    </row>
    <row r="8373" spans="1:4" x14ac:dyDescent="0.25">
      <c r="A8373">
        <v>8372</v>
      </c>
      <c r="B8373">
        <v>24.700000762939453</v>
      </c>
      <c r="C8373">
        <v>758.86700439453125</v>
      </c>
      <c r="D8373" s="1">
        <v>42720.156331018516</v>
      </c>
    </row>
    <row r="8374" spans="1:4" x14ac:dyDescent="0.25">
      <c r="A8374">
        <v>8373</v>
      </c>
      <c r="B8374">
        <v>24.700000762939453</v>
      </c>
      <c r="C8374">
        <v>758.905029296875</v>
      </c>
      <c r="D8374" s="1">
        <v>42720.156354166669</v>
      </c>
    </row>
    <row r="8375" spans="1:4" x14ac:dyDescent="0.25">
      <c r="A8375">
        <v>8374</v>
      </c>
      <c r="B8375">
        <v>24.69379997253418</v>
      </c>
      <c r="C8375">
        <v>758.905029296875</v>
      </c>
      <c r="D8375" s="1">
        <v>42720.156365740739</v>
      </c>
    </row>
    <row r="8376" spans="1:4" x14ac:dyDescent="0.25">
      <c r="A8376">
        <v>8375</v>
      </c>
      <c r="B8376">
        <v>24.68120002746582</v>
      </c>
      <c r="C8376">
        <v>758.89697265625</v>
      </c>
      <c r="D8376" s="1">
        <v>42720.156388888892</v>
      </c>
    </row>
    <row r="8377" spans="1:4" x14ac:dyDescent="0.25">
      <c r="A8377">
        <v>8376</v>
      </c>
      <c r="B8377">
        <v>24.69379997253418</v>
      </c>
      <c r="C8377">
        <v>758.8599853515625</v>
      </c>
      <c r="D8377" s="1">
        <v>42720.156400462962</v>
      </c>
    </row>
    <row r="8378" spans="1:4" x14ac:dyDescent="0.25">
      <c r="A8378">
        <v>8377</v>
      </c>
      <c r="B8378">
        <v>24.6875</v>
      </c>
      <c r="C8378">
        <v>758.8599853515625</v>
      </c>
      <c r="D8378" s="1">
        <v>42720.156423611108</v>
      </c>
    </row>
    <row r="8379" spans="1:4" x14ac:dyDescent="0.25">
      <c r="A8379">
        <v>8378</v>
      </c>
      <c r="B8379">
        <v>24.712499618530273</v>
      </c>
      <c r="C8379">
        <v>758.8900146484375</v>
      </c>
      <c r="D8379" s="1">
        <v>42720.156435185185</v>
      </c>
    </row>
    <row r="8380" spans="1:4" x14ac:dyDescent="0.25">
      <c r="A8380">
        <v>8379</v>
      </c>
      <c r="B8380">
        <v>24.69379997253418</v>
      </c>
      <c r="C8380">
        <v>758.844970703125</v>
      </c>
      <c r="D8380" s="1">
        <v>42720.156458333331</v>
      </c>
    </row>
    <row r="8381" spans="1:4" x14ac:dyDescent="0.25">
      <c r="A8381">
        <v>8380</v>
      </c>
      <c r="B8381">
        <v>24.69379997253418</v>
      </c>
      <c r="C8381">
        <v>758.85198974609375</v>
      </c>
      <c r="D8381" s="1">
        <v>42720.156469907408</v>
      </c>
    </row>
    <row r="8382" spans="1:4" x14ac:dyDescent="0.25">
      <c r="A8382">
        <v>8381</v>
      </c>
      <c r="B8382">
        <v>24.700000762939453</v>
      </c>
      <c r="C8382">
        <v>758.822021484375</v>
      </c>
      <c r="D8382" s="1">
        <v>42720.156493055554</v>
      </c>
    </row>
    <row r="8383" spans="1:4" x14ac:dyDescent="0.25">
      <c r="A8383">
        <v>8382</v>
      </c>
      <c r="B8383">
        <v>24.700000762939453</v>
      </c>
      <c r="C8383">
        <v>758.81500244140625</v>
      </c>
      <c r="D8383" s="1">
        <v>42720.156504629631</v>
      </c>
    </row>
    <row r="8384" spans="1:4" x14ac:dyDescent="0.25">
      <c r="A8384">
        <v>8383</v>
      </c>
      <c r="B8384">
        <v>24.700000762939453</v>
      </c>
      <c r="C8384">
        <v>758.8599853515625</v>
      </c>
      <c r="D8384" s="1">
        <v>42720.156527777777</v>
      </c>
    </row>
    <row r="8385" spans="1:4" x14ac:dyDescent="0.25">
      <c r="A8385">
        <v>8384</v>
      </c>
      <c r="B8385">
        <v>24.718799591064453</v>
      </c>
      <c r="C8385">
        <v>758.8900146484375</v>
      </c>
      <c r="D8385" s="1">
        <v>42720.156550925924</v>
      </c>
    </row>
    <row r="8386" spans="1:4" x14ac:dyDescent="0.25">
      <c r="A8386">
        <v>8385</v>
      </c>
      <c r="B8386">
        <v>24.712499618530273</v>
      </c>
      <c r="C8386">
        <v>758.8599853515625</v>
      </c>
      <c r="D8386" s="1">
        <v>42720.1565625</v>
      </c>
    </row>
    <row r="8387" spans="1:4" x14ac:dyDescent="0.25">
      <c r="A8387">
        <v>8386</v>
      </c>
      <c r="B8387">
        <v>24.700000762939453</v>
      </c>
      <c r="C8387">
        <v>758.905029296875</v>
      </c>
      <c r="D8387" s="1">
        <v>42720.156585648147</v>
      </c>
    </row>
    <row r="8388" spans="1:4" x14ac:dyDescent="0.25">
      <c r="A8388">
        <v>8387</v>
      </c>
      <c r="B8388">
        <v>24.700000762939453</v>
      </c>
      <c r="C8388">
        <v>758.86700439453125</v>
      </c>
      <c r="D8388" s="1">
        <v>42720.156597222223</v>
      </c>
    </row>
    <row r="8389" spans="1:4" x14ac:dyDescent="0.25">
      <c r="A8389">
        <v>8388</v>
      </c>
      <c r="B8389">
        <v>24.725000381469727</v>
      </c>
      <c r="C8389">
        <v>758.88201904296875</v>
      </c>
      <c r="D8389" s="1">
        <v>42720.15662037037</v>
      </c>
    </row>
    <row r="8390" spans="1:4" x14ac:dyDescent="0.25">
      <c r="A8390">
        <v>8389</v>
      </c>
      <c r="B8390">
        <v>24.725000381469727</v>
      </c>
      <c r="C8390">
        <v>758.8599853515625</v>
      </c>
      <c r="D8390" s="1">
        <v>42720.156631944446</v>
      </c>
    </row>
    <row r="8391" spans="1:4" x14ac:dyDescent="0.25">
      <c r="A8391">
        <v>8390</v>
      </c>
      <c r="B8391">
        <v>24.718799591064453</v>
      </c>
      <c r="C8391">
        <v>758.8599853515625</v>
      </c>
      <c r="D8391" s="1">
        <v>42720.156655092593</v>
      </c>
    </row>
    <row r="8392" spans="1:4" x14ac:dyDescent="0.25">
      <c r="A8392">
        <v>8391</v>
      </c>
      <c r="B8392">
        <v>24.725000381469727</v>
      </c>
      <c r="C8392">
        <v>758.83697509765625</v>
      </c>
      <c r="D8392" s="1">
        <v>42720.156666666669</v>
      </c>
    </row>
    <row r="8393" spans="1:4" x14ac:dyDescent="0.25">
      <c r="A8393">
        <v>8392</v>
      </c>
      <c r="B8393">
        <v>24.74370002746582</v>
      </c>
      <c r="C8393">
        <v>758.86700439453125</v>
      </c>
      <c r="D8393" s="1">
        <v>42720.156689814816</v>
      </c>
    </row>
    <row r="8394" spans="1:4" x14ac:dyDescent="0.25">
      <c r="A8394">
        <v>8393</v>
      </c>
      <c r="B8394">
        <v>24.75</v>
      </c>
      <c r="C8394">
        <v>758.9420166015625</v>
      </c>
      <c r="D8394" s="1">
        <v>42720.156701388885</v>
      </c>
    </row>
    <row r="8395" spans="1:4" x14ac:dyDescent="0.25">
      <c r="A8395">
        <v>8394</v>
      </c>
      <c r="B8395">
        <v>24.74370002746582</v>
      </c>
      <c r="C8395">
        <v>758.91998291015625</v>
      </c>
      <c r="D8395" s="1">
        <v>42720.156724537039</v>
      </c>
    </row>
    <row r="8396" spans="1:4" x14ac:dyDescent="0.25">
      <c r="A8396">
        <v>8395</v>
      </c>
      <c r="B8396">
        <v>24.74370002746582</v>
      </c>
      <c r="C8396">
        <v>758.91998291015625</v>
      </c>
      <c r="D8396" s="1">
        <v>42720.156736111108</v>
      </c>
    </row>
    <row r="8397" spans="1:4" x14ac:dyDescent="0.25">
      <c r="A8397">
        <v>8396</v>
      </c>
      <c r="B8397">
        <v>24.74370002746582</v>
      </c>
      <c r="C8397">
        <v>758.8900146484375</v>
      </c>
      <c r="D8397" s="1">
        <v>42720.156759259262</v>
      </c>
    </row>
    <row r="8398" spans="1:4" x14ac:dyDescent="0.25">
      <c r="A8398">
        <v>8397</v>
      </c>
      <c r="B8398">
        <v>24.774999618530273</v>
      </c>
      <c r="C8398">
        <v>758.8900146484375</v>
      </c>
      <c r="D8398" s="1">
        <v>42720.156782407408</v>
      </c>
    </row>
    <row r="8399" spans="1:4" x14ac:dyDescent="0.25">
      <c r="A8399">
        <v>8398</v>
      </c>
      <c r="B8399">
        <v>24.768699645996094</v>
      </c>
      <c r="C8399">
        <v>758.89697265625</v>
      </c>
      <c r="D8399" s="1">
        <v>42720.156793981485</v>
      </c>
    </row>
    <row r="8400" spans="1:4" x14ac:dyDescent="0.25">
      <c r="A8400">
        <v>8399</v>
      </c>
      <c r="B8400">
        <v>24.774999618530273</v>
      </c>
      <c r="C8400">
        <v>758.8900146484375</v>
      </c>
      <c r="D8400" s="1">
        <v>42720.156817129631</v>
      </c>
    </row>
    <row r="8401" spans="1:4" x14ac:dyDescent="0.25">
      <c r="A8401">
        <v>8400</v>
      </c>
      <c r="B8401">
        <v>24.768699645996094</v>
      </c>
      <c r="C8401">
        <v>758.905029296875</v>
      </c>
      <c r="D8401" s="1">
        <v>42720.156828703701</v>
      </c>
    </row>
    <row r="8402" spans="1:4" x14ac:dyDescent="0.25">
      <c r="A8402">
        <v>8401</v>
      </c>
      <c r="B8402">
        <v>24.75</v>
      </c>
      <c r="C8402">
        <v>758.905029296875</v>
      </c>
      <c r="D8402" s="1">
        <v>42720.156851851854</v>
      </c>
    </row>
    <row r="8403" spans="1:4" x14ac:dyDescent="0.25">
      <c r="A8403">
        <v>8402</v>
      </c>
      <c r="B8403">
        <v>24.774999618530273</v>
      </c>
      <c r="C8403">
        <v>758.91998291015625</v>
      </c>
      <c r="D8403" s="1">
        <v>42720.156863425924</v>
      </c>
    </row>
    <row r="8404" spans="1:4" x14ac:dyDescent="0.25">
      <c r="A8404">
        <v>8403</v>
      </c>
      <c r="B8404">
        <v>24.75</v>
      </c>
      <c r="C8404">
        <v>758.91998291015625</v>
      </c>
      <c r="D8404" s="1">
        <v>42720.156886574077</v>
      </c>
    </row>
    <row r="8405" spans="1:4" x14ac:dyDescent="0.25">
      <c r="A8405">
        <v>8404</v>
      </c>
      <c r="B8405">
        <v>24.75</v>
      </c>
      <c r="C8405">
        <v>758.875</v>
      </c>
      <c r="D8405" s="1">
        <v>42720.156898148147</v>
      </c>
    </row>
    <row r="8406" spans="1:4" x14ac:dyDescent="0.25">
      <c r="A8406">
        <v>8405</v>
      </c>
      <c r="B8406">
        <v>24.75</v>
      </c>
      <c r="C8406">
        <v>758.83001708984375</v>
      </c>
      <c r="D8406" s="1">
        <v>42720.156921296293</v>
      </c>
    </row>
    <row r="8407" spans="1:4" x14ac:dyDescent="0.25">
      <c r="A8407">
        <v>8406</v>
      </c>
      <c r="B8407">
        <v>24.75</v>
      </c>
      <c r="C8407">
        <v>758.85198974609375</v>
      </c>
      <c r="D8407" s="1">
        <v>42720.15693287037</v>
      </c>
    </row>
    <row r="8408" spans="1:4" x14ac:dyDescent="0.25">
      <c r="A8408">
        <v>8407</v>
      </c>
      <c r="B8408">
        <v>24.75</v>
      </c>
      <c r="C8408">
        <v>758.91998291015625</v>
      </c>
      <c r="D8408" s="1">
        <v>42720.156956018516</v>
      </c>
    </row>
    <row r="8409" spans="1:4" x14ac:dyDescent="0.25">
      <c r="A8409">
        <v>8408</v>
      </c>
      <c r="B8409">
        <v>24.75</v>
      </c>
      <c r="C8409">
        <v>758.844970703125</v>
      </c>
      <c r="D8409" s="1">
        <v>42720.156967592593</v>
      </c>
    </row>
    <row r="8410" spans="1:4" x14ac:dyDescent="0.25">
      <c r="A8410">
        <v>8409</v>
      </c>
      <c r="B8410">
        <v>24.75</v>
      </c>
      <c r="C8410">
        <v>758.875</v>
      </c>
      <c r="D8410" s="1">
        <v>42720.156990740739</v>
      </c>
    </row>
    <row r="8411" spans="1:4" x14ac:dyDescent="0.25">
      <c r="A8411">
        <v>8410</v>
      </c>
      <c r="B8411">
        <v>24.75</v>
      </c>
      <c r="C8411">
        <v>758.86700439453125</v>
      </c>
      <c r="D8411" s="1">
        <v>42720.157013888886</v>
      </c>
    </row>
    <row r="8412" spans="1:4" x14ac:dyDescent="0.25">
      <c r="A8412">
        <v>8411</v>
      </c>
      <c r="B8412">
        <v>24.75</v>
      </c>
      <c r="C8412">
        <v>758.905029296875</v>
      </c>
      <c r="D8412" s="1">
        <v>42720.157025462962</v>
      </c>
    </row>
    <row r="8413" spans="1:4" x14ac:dyDescent="0.25">
      <c r="A8413">
        <v>8412</v>
      </c>
      <c r="B8413">
        <v>24.75</v>
      </c>
      <c r="C8413">
        <v>758.85198974609375</v>
      </c>
      <c r="D8413" s="1">
        <v>42720.157048611109</v>
      </c>
    </row>
    <row r="8414" spans="1:4" x14ac:dyDescent="0.25">
      <c r="A8414">
        <v>8413</v>
      </c>
      <c r="B8414">
        <v>24.74370002746582</v>
      </c>
      <c r="C8414">
        <v>758.875</v>
      </c>
      <c r="D8414" s="1">
        <v>42720.157060185185</v>
      </c>
    </row>
    <row r="8415" spans="1:4" x14ac:dyDescent="0.25">
      <c r="A8415">
        <v>8414</v>
      </c>
      <c r="B8415">
        <v>24.75</v>
      </c>
      <c r="C8415">
        <v>758.8900146484375</v>
      </c>
      <c r="D8415" s="1">
        <v>42720.157083333332</v>
      </c>
    </row>
    <row r="8416" spans="1:4" x14ac:dyDescent="0.25">
      <c r="A8416">
        <v>8415</v>
      </c>
      <c r="B8416">
        <v>24.75</v>
      </c>
      <c r="C8416">
        <v>758.875</v>
      </c>
      <c r="D8416" s="1">
        <v>42720.157094907408</v>
      </c>
    </row>
    <row r="8417" spans="1:4" x14ac:dyDescent="0.25">
      <c r="A8417">
        <v>8416</v>
      </c>
      <c r="B8417">
        <v>24.75</v>
      </c>
      <c r="C8417">
        <v>758.83697509765625</v>
      </c>
      <c r="D8417" s="1">
        <v>42720.157118055555</v>
      </c>
    </row>
    <row r="8418" spans="1:4" x14ac:dyDescent="0.25">
      <c r="A8418">
        <v>8417</v>
      </c>
      <c r="B8418">
        <v>24.74370002746582</v>
      </c>
      <c r="C8418">
        <v>758.89697265625</v>
      </c>
      <c r="D8418" s="1">
        <v>42720.157129629632</v>
      </c>
    </row>
    <row r="8419" spans="1:4" x14ac:dyDescent="0.25">
      <c r="A8419">
        <v>8418</v>
      </c>
      <c r="B8419">
        <v>24.74370002746582</v>
      </c>
      <c r="C8419">
        <v>758.85198974609375</v>
      </c>
      <c r="D8419" s="1">
        <v>42720.157152777778</v>
      </c>
    </row>
    <row r="8420" spans="1:4" x14ac:dyDescent="0.25">
      <c r="A8420">
        <v>8419</v>
      </c>
      <c r="B8420">
        <v>24.75</v>
      </c>
      <c r="C8420">
        <v>758.83001708984375</v>
      </c>
      <c r="D8420" s="1">
        <v>42720.157164351855</v>
      </c>
    </row>
    <row r="8421" spans="1:4" x14ac:dyDescent="0.25">
      <c r="A8421">
        <v>8420</v>
      </c>
      <c r="B8421">
        <v>24.74370002746582</v>
      </c>
      <c r="C8421">
        <v>758.85198974609375</v>
      </c>
      <c r="D8421" s="1">
        <v>42720.157187500001</v>
      </c>
    </row>
    <row r="8422" spans="1:4" x14ac:dyDescent="0.25">
      <c r="A8422">
        <v>8421</v>
      </c>
      <c r="B8422">
        <v>24.74370002746582</v>
      </c>
      <c r="C8422">
        <v>758.905029296875</v>
      </c>
      <c r="D8422" s="1">
        <v>42720.157199074078</v>
      </c>
    </row>
    <row r="8423" spans="1:4" x14ac:dyDescent="0.25">
      <c r="A8423">
        <v>8422</v>
      </c>
      <c r="B8423">
        <v>24.74370002746582</v>
      </c>
      <c r="C8423">
        <v>758.91998291015625</v>
      </c>
      <c r="D8423" s="1">
        <v>42720.157222222224</v>
      </c>
    </row>
    <row r="8424" spans="1:4" x14ac:dyDescent="0.25">
      <c r="A8424">
        <v>8423</v>
      </c>
      <c r="B8424">
        <v>24.75</v>
      </c>
      <c r="C8424">
        <v>758.8900146484375</v>
      </c>
      <c r="D8424" s="1">
        <v>42720.15724537037</v>
      </c>
    </row>
    <row r="8425" spans="1:4" x14ac:dyDescent="0.25">
      <c r="A8425">
        <v>8424</v>
      </c>
      <c r="B8425">
        <v>24.74370002746582</v>
      </c>
      <c r="C8425">
        <v>758.89697265625</v>
      </c>
      <c r="D8425" s="1">
        <v>42720.157256944447</v>
      </c>
    </row>
    <row r="8426" spans="1:4" x14ac:dyDescent="0.25">
      <c r="A8426">
        <v>8425</v>
      </c>
      <c r="B8426">
        <v>24.75</v>
      </c>
      <c r="C8426">
        <v>758.905029296875</v>
      </c>
      <c r="D8426" s="1">
        <v>42720.157280092593</v>
      </c>
    </row>
    <row r="8427" spans="1:4" x14ac:dyDescent="0.25">
      <c r="A8427">
        <v>8426</v>
      </c>
      <c r="B8427">
        <v>24.74370002746582</v>
      </c>
      <c r="C8427">
        <v>758.8900146484375</v>
      </c>
      <c r="D8427" s="1">
        <v>42720.15729166667</v>
      </c>
    </row>
    <row r="8428" spans="1:4" x14ac:dyDescent="0.25">
      <c r="A8428">
        <v>8427</v>
      </c>
      <c r="B8428">
        <v>24.74370002746582</v>
      </c>
      <c r="C8428">
        <v>758.8900146484375</v>
      </c>
      <c r="D8428" s="1">
        <v>42720.157314814816</v>
      </c>
    </row>
    <row r="8429" spans="1:4" x14ac:dyDescent="0.25">
      <c r="A8429">
        <v>8428</v>
      </c>
      <c r="B8429">
        <v>24.737499237060547</v>
      </c>
      <c r="C8429">
        <v>758.86700439453125</v>
      </c>
      <c r="D8429" s="1">
        <v>42720.157326388886</v>
      </c>
    </row>
    <row r="8430" spans="1:4" x14ac:dyDescent="0.25">
      <c r="A8430">
        <v>8429</v>
      </c>
      <c r="B8430">
        <v>24.74370002746582</v>
      </c>
      <c r="C8430">
        <v>758.8900146484375</v>
      </c>
      <c r="D8430" s="1">
        <v>42720.157349537039</v>
      </c>
    </row>
    <row r="8431" spans="1:4" x14ac:dyDescent="0.25">
      <c r="A8431">
        <v>8430</v>
      </c>
      <c r="B8431">
        <v>24.725000381469727</v>
      </c>
      <c r="C8431">
        <v>758.85198974609375</v>
      </c>
      <c r="D8431" s="1">
        <v>42720.157361111109</v>
      </c>
    </row>
    <row r="8432" spans="1:4" x14ac:dyDescent="0.25">
      <c r="A8432">
        <v>8431</v>
      </c>
      <c r="B8432">
        <v>24.737499237060547</v>
      </c>
      <c r="C8432">
        <v>758.844970703125</v>
      </c>
      <c r="D8432" s="1">
        <v>42720.157384259262</v>
      </c>
    </row>
    <row r="8433" spans="1:4" x14ac:dyDescent="0.25">
      <c r="A8433">
        <v>8432</v>
      </c>
      <c r="B8433">
        <v>24.737499237060547</v>
      </c>
      <c r="C8433">
        <v>758.86700439453125</v>
      </c>
      <c r="D8433" s="1">
        <v>42720.157395833332</v>
      </c>
    </row>
    <row r="8434" spans="1:4" x14ac:dyDescent="0.25">
      <c r="A8434">
        <v>8433</v>
      </c>
      <c r="B8434">
        <v>24.74370002746582</v>
      </c>
      <c r="C8434">
        <v>758.91998291015625</v>
      </c>
      <c r="D8434" s="1">
        <v>42720.157418981478</v>
      </c>
    </row>
    <row r="8435" spans="1:4" x14ac:dyDescent="0.25">
      <c r="A8435">
        <v>8434</v>
      </c>
      <c r="B8435">
        <v>24.74370002746582</v>
      </c>
      <c r="C8435">
        <v>758.844970703125</v>
      </c>
      <c r="D8435" s="1">
        <v>42720.157430555555</v>
      </c>
    </row>
    <row r="8436" spans="1:4" x14ac:dyDescent="0.25">
      <c r="A8436">
        <v>8435</v>
      </c>
      <c r="B8436">
        <v>24.74370002746582</v>
      </c>
      <c r="C8436">
        <v>758.905029296875</v>
      </c>
      <c r="D8436" s="1">
        <v>42720.157453703701</v>
      </c>
    </row>
    <row r="8437" spans="1:4" x14ac:dyDescent="0.25">
      <c r="A8437">
        <v>8436</v>
      </c>
      <c r="B8437">
        <v>24.737499237060547</v>
      </c>
      <c r="C8437">
        <v>758.8599853515625</v>
      </c>
      <c r="D8437" s="1">
        <v>42720.157476851855</v>
      </c>
    </row>
    <row r="8438" spans="1:4" x14ac:dyDescent="0.25">
      <c r="A8438">
        <v>8437</v>
      </c>
      <c r="B8438">
        <v>24.74370002746582</v>
      </c>
      <c r="C8438">
        <v>758.86700439453125</v>
      </c>
      <c r="D8438" s="1">
        <v>42720.157488425924</v>
      </c>
    </row>
    <row r="8439" spans="1:4" x14ac:dyDescent="0.25">
      <c r="A8439">
        <v>8438</v>
      </c>
      <c r="B8439">
        <v>24.75</v>
      </c>
      <c r="C8439">
        <v>758.8900146484375</v>
      </c>
      <c r="D8439" s="1">
        <v>42720.157511574071</v>
      </c>
    </row>
    <row r="8440" spans="1:4" x14ac:dyDescent="0.25">
      <c r="A8440">
        <v>8439</v>
      </c>
      <c r="B8440">
        <v>24.725000381469727</v>
      </c>
      <c r="C8440">
        <v>758.875</v>
      </c>
      <c r="D8440" s="1">
        <v>42720.157523148147</v>
      </c>
    </row>
    <row r="8441" spans="1:4" x14ac:dyDescent="0.25">
      <c r="A8441">
        <v>8440</v>
      </c>
      <c r="B8441">
        <v>24.74370002746582</v>
      </c>
      <c r="C8441">
        <v>758.86700439453125</v>
      </c>
      <c r="D8441" s="1">
        <v>42720.157546296294</v>
      </c>
    </row>
    <row r="8442" spans="1:4" x14ac:dyDescent="0.25">
      <c r="A8442">
        <v>8441</v>
      </c>
      <c r="B8442">
        <v>24.74370002746582</v>
      </c>
      <c r="C8442">
        <v>758.81500244140625</v>
      </c>
      <c r="D8442" s="1">
        <v>42720.157557870371</v>
      </c>
    </row>
    <row r="8443" spans="1:4" x14ac:dyDescent="0.25">
      <c r="A8443">
        <v>8442</v>
      </c>
      <c r="B8443">
        <v>24.725000381469727</v>
      </c>
      <c r="C8443">
        <v>758.875</v>
      </c>
      <c r="D8443" s="1">
        <v>42720.157581018517</v>
      </c>
    </row>
    <row r="8444" spans="1:4" x14ac:dyDescent="0.25">
      <c r="A8444">
        <v>8443</v>
      </c>
      <c r="B8444">
        <v>24.718799591064453</v>
      </c>
      <c r="C8444">
        <v>758.88201904296875</v>
      </c>
      <c r="D8444" s="1">
        <v>42720.157592592594</v>
      </c>
    </row>
    <row r="8445" spans="1:4" x14ac:dyDescent="0.25">
      <c r="A8445">
        <v>8444</v>
      </c>
      <c r="B8445">
        <v>24.725000381469727</v>
      </c>
      <c r="C8445">
        <v>758.81500244140625</v>
      </c>
      <c r="D8445" s="1">
        <v>42720.15761574074</v>
      </c>
    </row>
    <row r="8446" spans="1:4" x14ac:dyDescent="0.25">
      <c r="A8446">
        <v>8445</v>
      </c>
      <c r="B8446">
        <v>24.718799591064453</v>
      </c>
      <c r="C8446">
        <v>758.8900146484375</v>
      </c>
      <c r="D8446" s="1">
        <v>42720.157627314817</v>
      </c>
    </row>
    <row r="8447" spans="1:4" x14ac:dyDescent="0.25">
      <c r="A8447">
        <v>8446</v>
      </c>
      <c r="B8447">
        <v>24.712499618530273</v>
      </c>
      <c r="C8447">
        <v>758.844970703125</v>
      </c>
      <c r="D8447" s="1">
        <v>42720.157650462963</v>
      </c>
    </row>
    <row r="8448" spans="1:4" x14ac:dyDescent="0.25">
      <c r="A8448">
        <v>8447</v>
      </c>
      <c r="B8448">
        <v>24.69379997253418</v>
      </c>
      <c r="C8448">
        <v>758.89697265625</v>
      </c>
      <c r="D8448" s="1">
        <v>42720.15766203704</v>
      </c>
    </row>
    <row r="8449" spans="1:4" x14ac:dyDescent="0.25">
      <c r="A8449">
        <v>8448</v>
      </c>
      <c r="B8449">
        <v>24.712499618530273</v>
      </c>
      <c r="C8449">
        <v>758.85198974609375</v>
      </c>
      <c r="D8449" s="1">
        <v>42720.157685185186</v>
      </c>
    </row>
    <row r="8450" spans="1:4" x14ac:dyDescent="0.25">
      <c r="A8450">
        <v>8449</v>
      </c>
      <c r="B8450">
        <v>24.69379997253418</v>
      </c>
      <c r="C8450">
        <v>758.822021484375</v>
      </c>
      <c r="D8450" s="1">
        <v>42720.157708333332</v>
      </c>
    </row>
    <row r="8451" spans="1:4" x14ac:dyDescent="0.25">
      <c r="A8451">
        <v>8450</v>
      </c>
      <c r="B8451">
        <v>24.69379997253418</v>
      </c>
      <c r="C8451">
        <v>758.905029296875</v>
      </c>
      <c r="D8451" s="1">
        <v>42720.157719907409</v>
      </c>
    </row>
    <row r="8452" spans="1:4" x14ac:dyDescent="0.25">
      <c r="A8452">
        <v>8451</v>
      </c>
      <c r="B8452">
        <v>24.69379997253418</v>
      </c>
      <c r="C8452">
        <v>758.8599853515625</v>
      </c>
      <c r="D8452" s="1">
        <v>42720.157743055555</v>
      </c>
    </row>
    <row r="8453" spans="1:4" x14ac:dyDescent="0.25">
      <c r="A8453">
        <v>8452</v>
      </c>
      <c r="B8453">
        <v>24.69379997253418</v>
      </c>
      <c r="C8453">
        <v>758.822021484375</v>
      </c>
      <c r="D8453" s="1">
        <v>42720.157754629632</v>
      </c>
    </row>
    <row r="8454" spans="1:4" x14ac:dyDescent="0.25">
      <c r="A8454">
        <v>8453</v>
      </c>
      <c r="B8454">
        <v>24.718799591064453</v>
      </c>
      <c r="C8454">
        <v>758.822021484375</v>
      </c>
      <c r="D8454" s="1">
        <v>42720.157777777778</v>
      </c>
    </row>
    <row r="8455" spans="1:4" x14ac:dyDescent="0.25">
      <c r="A8455">
        <v>8454</v>
      </c>
      <c r="B8455">
        <v>24.718799591064453</v>
      </c>
      <c r="C8455">
        <v>758.8900146484375</v>
      </c>
      <c r="D8455" s="1">
        <v>42720.157789351855</v>
      </c>
    </row>
    <row r="8456" spans="1:4" x14ac:dyDescent="0.25">
      <c r="A8456">
        <v>8455</v>
      </c>
      <c r="B8456">
        <v>24.718799591064453</v>
      </c>
      <c r="C8456">
        <v>758.8599853515625</v>
      </c>
      <c r="D8456" s="1">
        <v>42720.157812500001</v>
      </c>
    </row>
    <row r="8457" spans="1:4" x14ac:dyDescent="0.25">
      <c r="A8457">
        <v>8456</v>
      </c>
      <c r="B8457">
        <v>24.69379997253418</v>
      </c>
      <c r="C8457">
        <v>758.822021484375</v>
      </c>
      <c r="D8457" s="1">
        <v>42720.157824074071</v>
      </c>
    </row>
    <row r="8458" spans="1:4" x14ac:dyDescent="0.25">
      <c r="A8458">
        <v>8457</v>
      </c>
      <c r="B8458">
        <v>24.69379997253418</v>
      </c>
      <c r="C8458">
        <v>758.844970703125</v>
      </c>
      <c r="D8458" s="1">
        <v>42720.157847222225</v>
      </c>
    </row>
    <row r="8459" spans="1:4" x14ac:dyDescent="0.25">
      <c r="A8459">
        <v>8458</v>
      </c>
      <c r="B8459">
        <v>24.700000762939453</v>
      </c>
      <c r="C8459">
        <v>758.822021484375</v>
      </c>
      <c r="D8459" s="1">
        <v>42720.157858796294</v>
      </c>
    </row>
    <row r="8460" spans="1:4" x14ac:dyDescent="0.25">
      <c r="A8460">
        <v>8459</v>
      </c>
      <c r="B8460">
        <v>24.69379997253418</v>
      </c>
      <c r="C8460">
        <v>758.8599853515625</v>
      </c>
      <c r="D8460" s="1">
        <v>42720.157881944448</v>
      </c>
    </row>
    <row r="8461" spans="1:4" x14ac:dyDescent="0.25">
      <c r="A8461">
        <v>8460</v>
      </c>
      <c r="B8461">
        <v>24.69379997253418</v>
      </c>
      <c r="C8461">
        <v>758.83001708984375</v>
      </c>
      <c r="D8461" s="1">
        <v>42720.157893518517</v>
      </c>
    </row>
    <row r="8462" spans="1:4" x14ac:dyDescent="0.25">
      <c r="A8462">
        <v>8461</v>
      </c>
      <c r="B8462">
        <v>24.69379997253418</v>
      </c>
      <c r="C8462">
        <v>758.83001708984375</v>
      </c>
      <c r="D8462" s="1">
        <v>42720.157916666663</v>
      </c>
    </row>
    <row r="8463" spans="1:4" x14ac:dyDescent="0.25">
      <c r="A8463">
        <v>8462</v>
      </c>
      <c r="B8463">
        <v>24.712499618530273</v>
      </c>
      <c r="C8463">
        <v>758.844970703125</v>
      </c>
      <c r="D8463" s="1">
        <v>42720.157939814817</v>
      </c>
    </row>
    <row r="8464" spans="1:4" x14ac:dyDescent="0.25">
      <c r="A8464">
        <v>8463</v>
      </c>
      <c r="B8464">
        <v>24.718799591064453</v>
      </c>
      <c r="C8464">
        <v>758.8599853515625</v>
      </c>
      <c r="D8464" s="1">
        <v>42720.157951388886</v>
      </c>
    </row>
    <row r="8465" spans="1:4" x14ac:dyDescent="0.25">
      <c r="A8465">
        <v>8464</v>
      </c>
      <c r="B8465">
        <v>24.700000762939453</v>
      </c>
      <c r="C8465">
        <v>758.8070068359375</v>
      </c>
      <c r="D8465" s="1">
        <v>42720.15797453704</v>
      </c>
    </row>
    <row r="8466" spans="1:4" x14ac:dyDescent="0.25">
      <c r="A8466">
        <v>8465</v>
      </c>
      <c r="B8466">
        <v>24.700000762939453</v>
      </c>
      <c r="C8466">
        <v>758.88201904296875</v>
      </c>
      <c r="D8466" s="1">
        <v>42720.157986111109</v>
      </c>
    </row>
    <row r="8467" spans="1:4" x14ac:dyDescent="0.25">
      <c r="A8467">
        <v>8466</v>
      </c>
      <c r="B8467">
        <v>24.718799591064453</v>
      </c>
      <c r="C8467">
        <v>758.822021484375</v>
      </c>
      <c r="D8467" s="1">
        <v>42720.158009259256</v>
      </c>
    </row>
    <row r="8468" spans="1:4" x14ac:dyDescent="0.25">
      <c r="A8468">
        <v>8467</v>
      </c>
      <c r="B8468">
        <v>24.700000762939453</v>
      </c>
      <c r="C8468">
        <v>758.844970703125</v>
      </c>
      <c r="D8468" s="1">
        <v>42720.158020833333</v>
      </c>
    </row>
    <row r="8469" spans="1:4" x14ac:dyDescent="0.25">
      <c r="A8469">
        <v>8468</v>
      </c>
      <c r="B8469">
        <v>24.69379997253418</v>
      </c>
      <c r="C8469">
        <v>758.822021484375</v>
      </c>
      <c r="D8469" s="1">
        <v>42720.158043981479</v>
      </c>
    </row>
    <row r="8470" spans="1:4" x14ac:dyDescent="0.25">
      <c r="A8470">
        <v>8469</v>
      </c>
      <c r="B8470">
        <v>24.69379997253418</v>
      </c>
      <c r="C8470">
        <v>758.85198974609375</v>
      </c>
      <c r="D8470" s="1">
        <v>42720.158055555556</v>
      </c>
    </row>
    <row r="8471" spans="1:4" x14ac:dyDescent="0.25">
      <c r="A8471">
        <v>8470</v>
      </c>
      <c r="B8471">
        <v>24.69379997253418</v>
      </c>
      <c r="C8471">
        <v>758.83697509765625</v>
      </c>
      <c r="D8471" s="1">
        <v>42720.158078703702</v>
      </c>
    </row>
    <row r="8472" spans="1:4" x14ac:dyDescent="0.25">
      <c r="A8472">
        <v>8471</v>
      </c>
      <c r="B8472">
        <v>24.69379997253418</v>
      </c>
      <c r="C8472">
        <v>758.844970703125</v>
      </c>
      <c r="D8472" s="1">
        <v>42720.158090277779</v>
      </c>
    </row>
    <row r="8473" spans="1:4" x14ac:dyDescent="0.25">
      <c r="A8473">
        <v>8472</v>
      </c>
      <c r="B8473">
        <v>24.69379997253418</v>
      </c>
      <c r="C8473">
        <v>758.81500244140625</v>
      </c>
      <c r="D8473" s="1">
        <v>42720.158113425925</v>
      </c>
    </row>
    <row r="8474" spans="1:4" x14ac:dyDescent="0.25">
      <c r="A8474">
        <v>8473</v>
      </c>
      <c r="B8474">
        <v>24.700000762939453</v>
      </c>
      <c r="C8474">
        <v>758.83697509765625</v>
      </c>
      <c r="D8474" s="1">
        <v>42720.158125000002</v>
      </c>
    </row>
    <row r="8475" spans="1:4" x14ac:dyDescent="0.25">
      <c r="A8475">
        <v>8474</v>
      </c>
      <c r="B8475">
        <v>24.700000762939453</v>
      </c>
      <c r="C8475">
        <v>758.927001953125</v>
      </c>
      <c r="D8475" s="1">
        <v>42720.158148148148</v>
      </c>
    </row>
    <row r="8476" spans="1:4" x14ac:dyDescent="0.25">
      <c r="A8476">
        <v>8475</v>
      </c>
      <c r="B8476">
        <v>24.700000762939453</v>
      </c>
      <c r="C8476">
        <v>758.822021484375</v>
      </c>
      <c r="D8476" s="1">
        <v>42720.158171296294</v>
      </c>
    </row>
    <row r="8477" spans="1:4" x14ac:dyDescent="0.25">
      <c r="A8477">
        <v>8476</v>
      </c>
      <c r="B8477">
        <v>24.718799591064453</v>
      </c>
      <c r="C8477">
        <v>758.8599853515625</v>
      </c>
      <c r="D8477" s="1">
        <v>42720.158182870371</v>
      </c>
    </row>
    <row r="8478" spans="1:4" x14ac:dyDescent="0.25">
      <c r="A8478">
        <v>8477</v>
      </c>
      <c r="B8478">
        <v>24.718799591064453</v>
      </c>
      <c r="C8478">
        <v>758.844970703125</v>
      </c>
      <c r="D8478" s="1">
        <v>42720.158206018517</v>
      </c>
    </row>
    <row r="8479" spans="1:4" x14ac:dyDescent="0.25">
      <c r="A8479">
        <v>8478</v>
      </c>
      <c r="B8479">
        <v>24.700000762939453</v>
      </c>
      <c r="C8479">
        <v>758.83697509765625</v>
      </c>
      <c r="D8479" s="1">
        <v>42720.158217592594</v>
      </c>
    </row>
    <row r="8480" spans="1:4" x14ac:dyDescent="0.25">
      <c r="A8480">
        <v>8479</v>
      </c>
      <c r="B8480">
        <v>24.69379997253418</v>
      </c>
      <c r="C8480">
        <v>758.91998291015625</v>
      </c>
      <c r="D8480" s="1">
        <v>42720.15824074074</v>
      </c>
    </row>
    <row r="8481" spans="1:4" x14ac:dyDescent="0.25">
      <c r="A8481">
        <v>8480</v>
      </c>
      <c r="B8481">
        <v>24.700000762939453</v>
      </c>
      <c r="C8481">
        <v>758.844970703125</v>
      </c>
      <c r="D8481" s="1">
        <v>42720.158252314817</v>
      </c>
    </row>
    <row r="8482" spans="1:4" x14ac:dyDescent="0.25">
      <c r="A8482">
        <v>8481</v>
      </c>
      <c r="B8482">
        <v>24.700000762939453</v>
      </c>
      <c r="C8482">
        <v>758.83697509765625</v>
      </c>
      <c r="D8482" s="1">
        <v>42720.158275462964</v>
      </c>
    </row>
    <row r="8483" spans="1:4" x14ac:dyDescent="0.25">
      <c r="A8483">
        <v>8482</v>
      </c>
      <c r="B8483">
        <v>24.69379997253418</v>
      </c>
      <c r="C8483">
        <v>758.844970703125</v>
      </c>
      <c r="D8483" s="1">
        <v>42720.15828703704</v>
      </c>
    </row>
    <row r="8484" spans="1:4" x14ac:dyDescent="0.25">
      <c r="A8484">
        <v>8483</v>
      </c>
      <c r="B8484">
        <v>24.69379997253418</v>
      </c>
      <c r="C8484">
        <v>758.875</v>
      </c>
      <c r="D8484" s="1">
        <v>42720.158310185187</v>
      </c>
    </row>
    <row r="8485" spans="1:4" x14ac:dyDescent="0.25">
      <c r="A8485">
        <v>8484</v>
      </c>
      <c r="B8485">
        <v>24.700000762939453</v>
      </c>
      <c r="C8485">
        <v>758.83697509765625</v>
      </c>
      <c r="D8485" s="1">
        <v>42720.158321759256</v>
      </c>
    </row>
    <row r="8486" spans="1:4" x14ac:dyDescent="0.25">
      <c r="A8486">
        <v>8485</v>
      </c>
      <c r="B8486">
        <v>24.712499618530273</v>
      </c>
      <c r="C8486">
        <v>758.822021484375</v>
      </c>
      <c r="D8486" s="1">
        <v>42720.15834490741</v>
      </c>
    </row>
    <row r="8487" spans="1:4" x14ac:dyDescent="0.25">
      <c r="A8487">
        <v>8486</v>
      </c>
      <c r="B8487">
        <v>24.718799591064453</v>
      </c>
      <c r="C8487">
        <v>758.8599853515625</v>
      </c>
      <c r="D8487" s="1">
        <v>42720.158356481479</v>
      </c>
    </row>
    <row r="8488" spans="1:4" x14ac:dyDescent="0.25">
      <c r="A8488">
        <v>8487</v>
      </c>
      <c r="B8488">
        <v>24.700000762939453</v>
      </c>
      <c r="C8488">
        <v>758.88201904296875</v>
      </c>
      <c r="D8488" s="1">
        <v>42720.158379629633</v>
      </c>
    </row>
    <row r="8489" spans="1:4" x14ac:dyDescent="0.25">
      <c r="A8489">
        <v>8488</v>
      </c>
      <c r="B8489">
        <v>24.718799591064453</v>
      </c>
      <c r="C8489">
        <v>758.8599853515625</v>
      </c>
      <c r="D8489" s="1">
        <v>42720.158402777779</v>
      </c>
    </row>
    <row r="8490" spans="1:4" x14ac:dyDescent="0.25">
      <c r="A8490">
        <v>8489</v>
      </c>
      <c r="B8490">
        <v>24.725000381469727</v>
      </c>
      <c r="C8490">
        <v>758.905029296875</v>
      </c>
      <c r="D8490" s="1">
        <v>42720.158414351848</v>
      </c>
    </row>
    <row r="8491" spans="1:4" x14ac:dyDescent="0.25">
      <c r="A8491">
        <v>8490</v>
      </c>
      <c r="B8491">
        <v>24.725000381469727</v>
      </c>
      <c r="C8491">
        <v>758.86700439453125</v>
      </c>
      <c r="D8491" s="1">
        <v>42720.158437500002</v>
      </c>
    </row>
    <row r="8492" spans="1:4" x14ac:dyDescent="0.25">
      <c r="A8492">
        <v>8491</v>
      </c>
      <c r="B8492">
        <v>24.718799591064453</v>
      </c>
      <c r="C8492">
        <v>758.822021484375</v>
      </c>
      <c r="D8492" s="1">
        <v>42720.158449074072</v>
      </c>
    </row>
    <row r="8493" spans="1:4" x14ac:dyDescent="0.25">
      <c r="A8493">
        <v>8492</v>
      </c>
      <c r="B8493">
        <v>24.75</v>
      </c>
      <c r="C8493">
        <v>758.79998779296875</v>
      </c>
      <c r="D8493" s="1">
        <v>42720.158472222225</v>
      </c>
    </row>
    <row r="8494" spans="1:4" x14ac:dyDescent="0.25">
      <c r="A8494">
        <v>8493</v>
      </c>
      <c r="B8494">
        <v>24.74370002746582</v>
      </c>
      <c r="C8494">
        <v>758.81500244140625</v>
      </c>
      <c r="D8494" s="1">
        <v>42720.158483796295</v>
      </c>
    </row>
    <row r="8495" spans="1:4" x14ac:dyDescent="0.25">
      <c r="A8495">
        <v>8494</v>
      </c>
      <c r="B8495">
        <v>24.74370002746582</v>
      </c>
      <c r="C8495">
        <v>758.78497314453125</v>
      </c>
      <c r="D8495" s="1">
        <v>42720.158506944441</v>
      </c>
    </row>
    <row r="8496" spans="1:4" x14ac:dyDescent="0.25">
      <c r="A8496">
        <v>8495</v>
      </c>
      <c r="B8496">
        <v>24.74370002746582</v>
      </c>
      <c r="C8496">
        <v>758.844970703125</v>
      </c>
      <c r="D8496" s="1">
        <v>42720.158518518518</v>
      </c>
    </row>
    <row r="8497" spans="1:4" x14ac:dyDescent="0.25">
      <c r="A8497">
        <v>8496</v>
      </c>
      <c r="B8497">
        <v>24.75</v>
      </c>
      <c r="C8497">
        <v>758.83001708984375</v>
      </c>
      <c r="D8497" s="1">
        <v>42720.158541666664</v>
      </c>
    </row>
    <row r="8498" spans="1:4" x14ac:dyDescent="0.25">
      <c r="A8498">
        <v>8497</v>
      </c>
      <c r="B8498">
        <v>24.737499237060547</v>
      </c>
      <c r="C8498">
        <v>758.86700439453125</v>
      </c>
      <c r="D8498" s="1">
        <v>42720.158553240741</v>
      </c>
    </row>
    <row r="8499" spans="1:4" x14ac:dyDescent="0.25">
      <c r="A8499">
        <v>8498</v>
      </c>
      <c r="B8499">
        <v>24.74370002746582</v>
      </c>
      <c r="C8499">
        <v>758.83001708984375</v>
      </c>
      <c r="D8499" s="1">
        <v>42720.158576388887</v>
      </c>
    </row>
    <row r="8500" spans="1:4" x14ac:dyDescent="0.25">
      <c r="A8500">
        <v>8499</v>
      </c>
      <c r="B8500">
        <v>24.75</v>
      </c>
      <c r="C8500">
        <v>758.9119873046875</v>
      </c>
      <c r="D8500" s="1">
        <v>42720.158587962964</v>
      </c>
    </row>
    <row r="8501" spans="1:4" x14ac:dyDescent="0.25">
      <c r="A8501">
        <v>8500</v>
      </c>
      <c r="B8501">
        <v>24.75</v>
      </c>
      <c r="C8501">
        <v>758.85198974609375</v>
      </c>
      <c r="D8501" s="1">
        <v>42720.15861111111</v>
      </c>
    </row>
    <row r="8502" spans="1:4" x14ac:dyDescent="0.25">
      <c r="A8502">
        <v>8501</v>
      </c>
      <c r="B8502">
        <v>24.75</v>
      </c>
      <c r="C8502">
        <v>758.83697509765625</v>
      </c>
      <c r="D8502" s="1">
        <v>42720.158622685187</v>
      </c>
    </row>
    <row r="8503" spans="1:4" x14ac:dyDescent="0.25">
      <c r="A8503">
        <v>8502</v>
      </c>
      <c r="B8503">
        <v>24.75</v>
      </c>
      <c r="C8503">
        <v>758.83697509765625</v>
      </c>
      <c r="D8503" s="1">
        <v>42720.158645833333</v>
      </c>
    </row>
    <row r="8504" spans="1:4" x14ac:dyDescent="0.25">
      <c r="A8504">
        <v>8503</v>
      </c>
      <c r="B8504">
        <v>24.74370002746582</v>
      </c>
      <c r="C8504">
        <v>758.83697509765625</v>
      </c>
      <c r="D8504" s="1">
        <v>42720.158668981479</v>
      </c>
    </row>
    <row r="8505" spans="1:4" x14ac:dyDescent="0.25">
      <c r="A8505">
        <v>8504</v>
      </c>
      <c r="B8505">
        <v>24.74370002746582</v>
      </c>
      <c r="C8505">
        <v>758.83001708984375</v>
      </c>
      <c r="D8505" s="1">
        <v>42720.158680555556</v>
      </c>
    </row>
    <row r="8506" spans="1:4" x14ac:dyDescent="0.25">
      <c r="A8506">
        <v>8505</v>
      </c>
      <c r="B8506">
        <v>24.75</v>
      </c>
      <c r="C8506">
        <v>758.81500244140625</v>
      </c>
      <c r="D8506" s="1">
        <v>42720.158703703702</v>
      </c>
    </row>
    <row r="8507" spans="1:4" x14ac:dyDescent="0.25">
      <c r="A8507">
        <v>8506</v>
      </c>
      <c r="B8507">
        <v>24.75</v>
      </c>
      <c r="C8507">
        <v>758.844970703125</v>
      </c>
      <c r="D8507" s="1">
        <v>42720.158715277779</v>
      </c>
    </row>
    <row r="8508" spans="1:4" x14ac:dyDescent="0.25">
      <c r="A8508">
        <v>8507</v>
      </c>
      <c r="B8508">
        <v>24.75</v>
      </c>
      <c r="C8508">
        <v>758.8070068359375</v>
      </c>
      <c r="D8508" s="1">
        <v>42720.158738425926</v>
      </c>
    </row>
    <row r="8509" spans="1:4" x14ac:dyDescent="0.25">
      <c r="A8509">
        <v>8508</v>
      </c>
      <c r="B8509">
        <v>24.768699645996094</v>
      </c>
      <c r="C8509">
        <v>758.844970703125</v>
      </c>
      <c r="D8509" s="1">
        <v>42720.158750000002</v>
      </c>
    </row>
    <row r="8510" spans="1:4" x14ac:dyDescent="0.25">
      <c r="A8510">
        <v>8509</v>
      </c>
      <c r="B8510">
        <v>24.75</v>
      </c>
      <c r="C8510">
        <v>758.844970703125</v>
      </c>
      <c r="D8510" s="1">
        <v>42720.158773148149</v>
      </c>
    </row>
    <row r="8511" spans="1:4" x14ac:dyDescent="0.25">
      <c r="A8511">
        <v>8510</v>
      </c>
      <c r="B8511">
        <v>24.75</v>
      </c>
      <c r="C8511">
        <v>758.79998779296875</v>
      </c>
      <c r="D8511" s="1">
        <v>42720.158784722225</v>
      </c>
    </row>
    <row r="8512" spans="1:4" x14ac:dyDescent="0.25">
      <c r="A8512">
        <v>8511</v>
      </c>
      <c r="B8512">
        <v>24.75629997253418</v>
      </c>
      <c r="C8512">
        <v>758.875</v>
      </c>
      <c r="D8512" s="1">
        <v>42720.158807870372</v>
      </c>
    </row>
    <row r="8513" spans="1:4" x14ac:dyDescent="0.25">
      <c r="A8513">
        <v>8512</v>
      </c>
      <c r="B8513">
        <v>24.75</v>
      </c>
      <c r="C8513">
        <v>758.844970703125</v>
      </c>
      <c r="D8513" s="1">
        <v>42720.158819444441</v>
      </c>
    </row>
    <row r="8514" spans="1:4" x14ac:dyDescent="0.25">
      <c r="A8514">
        <v>8513</v>
      </c>
      <c r="B8514">
        <v>24.768699645996094</v>
      </c>
      <c r="C8514">
        <v>758.88201904296875</v>
      </c>
      <c r="D8514" s="1">
        <v>42720.158842592595</v>
      </c>
    </row>
    <row r="8515" spans="1:4" x14ac:dyDescent="0.25">
      <c r="A8515">
        <v>8514</v>
      </c>
      <c r="B8515">
        <v>24.75</v>
      </c>
      <c r="C8515">
        <v>758.83001708984375</v>
      </c>
      <c r="D8515" s="1">
        <v>42720.158854166664</v>
      </c>
    </row>
    <row r="8516" spans="1:4" x14ac:dyDescent="0.25">
      <c r="A8516">
        <v>8515</v>
      </c>
      <c r="B8516">
        <v>24.737499237060547</v>
      </c>
      <c r="C8516">
        <v>758.844970703125</v>
      </c>
      <c r="D8516" s="1">
        <v>42720.158877314818</v>
      </c>
    </row>
    <row r="8517" spans="1:4" x14ac:dyDescent="0.25">
      <c r="A8517">
        <v>8516</v>
      </c>
      <c r="B8517">
        <v>24.725000381469727</v>
      </c>
      <c r="C8517">
        <v>758.79998779296875</v>
      </c>
      <c r="D8517" s="1">
        <v>42720.158900462964</v>
      </c>
    </row>
    <row r="8518" spans="1:4" x14ac:dyDescent="0.25">
      <c r="A8518">
        <v>8517</v>
      </c>
      <c r="B8518">
        <v>24.725000381469727</v>
      </c>
      <c r="C8518">
        <v>758.88201904296875</v>
      </c>
      <c r="D8518" s="1">
        <v>42720.158912037034</v>
      </c>
    </row>
    <row r="8519" spans="1:4" x14ac:dyDescent="0.25">
      <c r="A8519">
        <v>8518</v>
      </c>
      <c r="B8519">
        <v>24.75</v>
      </c>
      <c r="C8519">
        <v>758.85198974609375</v>
      </c>
      <c r="D8519" s="1">
        <v>42720.158935185187</v>
      </c>
    </row>
    <row r="8520" spans="1:4" x14ac:dyDescent="0.25">
      <c r="A8520">
        <v>8519</v>
      </c>
      <c r="B8520">
        <v>24.725000381469727</v>
      </c>
      <c r="C8520">
        <v>758.8599853515625</v>
      </c>
      <c r="D8520" s="1">
        <v>42720.158946759257</v>
      </c>
    </row>
    <row r="8521" spans="1:4" x14ac:dyDescent="0.25">
      <c r="A8521">
        <v>8520</v>
      </c>
      <c r="B8521">
        <v>24.725000381469727</v>
      </c>
      <c r="C8521">
        <v>758.86700439453125</v>
      </c>
      <c r="D8521" s="1">
        <v>42720.15896990741</v>
      </c>
    </row>
    <row r="8522" spans="1:4" x14ac:dyDescent="0.25">
      <c r="A8522">
        <v>8521</v>
      </c>
      <c r="B8522">
        <v>24.737499237060547</v>
      </c>
      <c r="C8522">
        <v>758.86700439453125</v>
      </c>
      <c r="D8522" s="1">
        <v>42720.15898148148</v>
      </c>
    </row>
    <row r="8523" spans="1:4" x14ac:dyDescent="0.25">
      <c r="A8523">
        <v>8522</v>
      </c>
      <c r="B8523">
        <v>24.75</v>
      </c>
      <c r="C8523">
        <v>758.844970703125</v>
      </c>
      <c r="D8523" s="1">
        <v>42720.159004629626</v>
      </c>
    </row>
    <row r="8524" spans="1:4" x14ac:dyDescent="0.25">
      <c r="A8524">
        <v>8523</v>
      </c>
      <c r="B8524">
        <v>24.718799591064453</v>
      </c>
      <c r="C8524">
        <v>758.844970703125</v>
      </c>
      <c r="D8524" s="1">
        <v>42720.159016203703</v>
      </c>
    </row>
    <row r="8525" spans="1:4" x14ac:dyDescent="0.25">
      <c r="A8525">
        <v>8524</v>
      </c>
      <c r="B8525">
        <v>24.718799591064453</v>
      </c>
      <c r="C8525">
        <v>758.83697509765625</v>
      </c>
      <c r="D8525" s="1">
        <v>42720.159039351849</v>
      </c>
    </row>
    <row r="8526" spans="1:4" x14ac:dyDescent="0.25">
      <c r="A8526">
        <v>8525</v>
      </c>
      <c r="B8526">
        <v>24.69379997253418</v>
      </c>
      <c r="C8526">
        <v>758.844970703125</v>
      </c>
      <c r="D8526" s="1">
        <v>42720.159050925926</v>
      </c>
    </row>
    <row r="8527" spans="1:4" x14ac:dyDescent="0.25">
      <c r="A8527">
        <v>8526</v>
      </c>
      <c r="B8527">
        <v>24.700000762939453</v>
      </c>
      <c r="C8527">
        <v>758.86700439453125</v>
      </c>
      <c r="D8527" s="1">
        <v>42720.159074074072</v>
      </c>
    </row>
    <row r="8528" spans="1:4" x14ac:dyDescent="0.25">
      <c r="A8528">
        <v>8527</v>
      </c>
      <c r="B8528">
        <v>24.69379997253418</v>
      </c>
      <c r="C8528">
        <v>758.81500244140625</v>
      </c>
      <c r="D8528" s="1">
        <v>42720.159085648149</v>
      </c>
    </row>
    <row r="8529" spans="1:4" x14ac:dyDescent="0.25">
      <c r="A8529">
        <v>8528</v>
      </c>
      <c r="B8529">
        <v>24.700000762939453</v>
      </c>
      <c r="C8529">
        <v>758.91998291015625</v>
      </c>
      <c r="D8529" s="1">
        <v>42720.159108796295</v>
      </c>
    </row>
    <row r="8530" spans="1:4" x14ac:dyDescent="0.25">
      <c r="A8530">
        <v>8529</v>
      </c>
      <c r="B8530">
        <v>24.718799591064453</v>
      </c>
      <c r="C8530">
        <v>758.844970703125</v>
      </c>
      <c r="D8530" s="1">
        <v>42720.159131944441</v>
      </c>
    </row>
    <row r="8531" spans="1:4" x14ac:dyDescent="0.25">
      <c r="A8531">
        <v>8530</v>
      </c>
      <c r="B8531">
        <v>24.700000762939453</v>
      </c>
      <c r="C8531">
        <v>758.83697509765625</v>
      </c>
      <c r="D8531" s="1">
        <v>42720.159143518518</v>
      </c>
    </row>
    <row r="8532" spans="1:4" x14ac:dyDescent="0.25">
      <c r="A8532">
        <v>8531</v>
      </c>
      <c r="B8532">
        <v>24.700000762939453</v>
      </c>
      <c r="C8532">
        <v>758.83001708984375</v>
      </c>
      <c r="D8532" s="1">
        <v>42720.159166666665</v>
      </c>
    </row>
    <row r="8533" spans="1:4" x14ac:dyDescent="0.25">
      <c r="A8533">
        <v>8532</v>
      </c>
      <c r="B8533">
        <v>24.725000381469727</v>
      </c>
      <c r="C8533">
        <v>758.89697265625</v>
      </c>
      <c r="D8533" s="1">
        <v>42720.159178240741</v>
      </c>
    </row>
    <row r="8534" spans="1:4" x14ac:dyDescent="0.25">
      <c r="A8534">
        <v>8533</v>
      </c>
      <c r="B8534">
        <v>24.712499618530273</v>
      </c>
      <c r="C8534">
        <v>758.88201904296875</v>
      </c>
      <c r="D8534" s="1">
        <v>42720.159201388888</v>
      </c>
    </row>
    <row r="8535" spans="1:4" x14ac:dyDescent="0.25">
      <c r="A8535">
        <v>8534</v>
      </c>
      <c r="B8535">
        <v>24.712499618530273</v>
      </c>
      <c r="C8535">
        <v>758.83697509765625</v>
      </c>
      <c r="D8535" s="1">
        <v>42720.159212962964</v>
      </c>
    </row>
    <row r="8536" spans="1:4" x14ac:dyDescent="0.25">
      <c r="A8536">
        <v>8535</v>
      </c>
      <c r="B8536">
        <v>24.718799591064453</v>
      </c>
      <c r="C8536">
        <v>758.85198974609375</v>
      </c>
      <c r="D8536" s="1">
        <v>42720.159236111111</v>
      </c>
    </row>
    <row r="8537" spans="1:4" x14ac:dyDescent="0.25">
      <c r="A8537">
        <v>8536</v>
      </c>
      <c r="B8537">
        <v>24.725000381469727</v>
      </c>
      <c r="C8537">
        <v>758.83001708984375</v>
      </c>
      <c r="D8537" s="1">
        <v>42720.159247685187</v>
      </c>
    </row>
    <row r="8538" spans="1:4" x14ac:dyDescent="0.25">
      <c r="A8538">
        <v>8537</v>
      </c>
      <c r="B8538">
        <v>24.75</v>
      </c>
      <c r="C8538">
        <v>758.822021484375</v>
      </c>
      <c r="D8538" s="1">
        <v>42720.159270833334</v>
      </c>
    </row>
    <row r="8539" spans="1:4" x14ac:dyDescent="0.25">
      <c r="A8539">
        <v>8538</v>
      </c>
      <c r="B8539">
        <v>24.718799591064453</v>
      </c>
      <c r="C8539">
        <v>758.81500244140625</v>
      </c>
      <c r="D8539" s="1">
        <v>42720.159282407411</v>
      </c>
    </row>
    <row r="8540" spans="1:4" x14ac:dyDescent="0.25">
      <c r="A8540">
        <v>8539</v>
      </c>
      <c r="B8540">
        <v>24.718799591064453</v>
      </c>
      <c r="C8540">
        <v>758.85198974609375</v>
      </c>
      <c r="D8540" s="1">
        <v>42720.159305555557</v>
      </c>
    </row>
    <row r="8541" spans="1:4" x14ac:dyDescent="0.25">
      <c r="A8541">
        <v>8540</v>
      </c>
      <c r="B8541">
        <v>24.725000381469727</v>
      </c>
      <c r="C8541">
        <v>758.8900146484375</v>
      </c>
      <c r="D8541" s="1">
        <v>42720.159317129626</v>
      </c>
    </row>
    <row r="8542" spans="1:4" x14ac:dyDescent="0.25">
      <c r="A8542">
        <v>8541</v>
      </c>
      <c r="B8542">
        <v>24.737499237060547</v>
      </c>
      <c r="C8542">
        <v>758.79998779296875</v>
      </c>
      <c r="D8542" s="1">
        <v>42720.15934027778</v>
      </c>
    </row>
    <row r="8543" spans="1:4" x14ac:dyDescent="0.25">
      <c r="A8543">
        <v>8542</v>
      </c>
      <c r="B8543">
        <v>24.737499237060547</v>
      </c>
      <c r="C8543">
        <v>758.83001708984375</v>
      </c>
      <c r="D8543" s="1">
        <v>42720.159363425926</v>
      </c>
    </row>
    <row r="8544" spans="1:4" x14ac:dyDescent="0.25">
      <c r="A8544">
        <v>8543</v>
      </c>
      <c r="B8544">
        <v>24.737499237060547</v>
      </c>
      <c r="C8544">
        <v>758.83001708984375</v>
      </c>
      <c r="D8544" s="1">
        <v>42720.159375000003</v>
      </c>
    </row>
    <row r="8545" spans="1:4" x14ac:dyDescent="0.25">
      <c r="A8545">
        <v>8544</v>
      </c>
      <c r="B8545">
        <v>24.74370002746582</v>
      </c>
      <c r="C8545">
        <v>758.81500244140625</v>
      </c>
      <c r="D8545" s="1">
        <v>42720.159398148149</v>
      </c>
    </row>
    <row r="8546" spans="1:4" x14ac:dyDescent="0.25">
      <c r="A8546">
        <v>8545</v>
      </c>
      <c r="B8546">
        <v>24.718799591064453</v>
      </c>
      <c r="C8546">
        <v>758.8599853515625</v>
      </c>
      <c r="D8546" s="1">
        <v>42720.159409722219</v>
      </c>
    </row>
    <row r="8547" spans="1:4" x14ac:dyDescent="0.25">
      <c r="A8547">
        <v>8546</v>
      </c>
      <c r="B8547">
        <v>24.718799591064453</v>
      </c>
      <c r="C8547">
        <v>758.875</v>
      </c>
      <c r="D8547" s="1">
        <v>42720.159432870372</v>
      </c>
    </row>
    <row r="8548" spans="1:4" x14ac:dyDescent="0.25">
      <c r="A8548">
        <v>8547</v>
      </c>
      <c r="B8548">
        <v>24.725000381469727</v>
      </c>
      <c r="C8548">
        <v>758.79998779296875</v>
      </c>
      <c r="D8548" s="1">
        <v>42720.159444444442</v>
      </c>
    </row>
    <row r="8549" spans="1:4" x14ac:dyDescent="0.25">
      <c r="A8549">
        <v>8548</v>
      </c>
      <c r="B8549">
        <v>24.725000381469727</v>
      </c>
      <c r="C8549">
        <v>758.83001708984375</v>
      </c>
      <c r="D8549" s="1">
        <v>42720.159467592595</v>
      </c>
    </row>
    <row r="8550" spans="1:4" x14ac:dyDescent="0.25">
      <c r="A8550">
        <v>8549</v>
      </c>
      <c r="B8550">
        <v>24.69379997253418</v>
      </c>
      <c r="C8550">
        <v>758.8900146484375</v>
      </c>
      <c r="D8550" s="1">
        <v>42720.159479166665</v>
      </c>
    </row>
    <row r="8551" spans="1:4" x14ac:dyDescent="0.25">
      <c r="A8551">
        <v>8550</v>
      </c>
      <c r="B8551">
        <v>24.700000762939453</v>
      </c>
      <c r="C8551">
        <v>758.76202392578125</v>
      </c>
      <c r="D8551" s="1">
        <v>42720.159502314818</v>
      </c>
    </row>
    <row r="8552" spans="1:4" x14ac:dyDescent="0.25">
      <c r="A8552">
        <v>8551</v>
      </c>
      <c r="B8552">
        <v>24.700000762939453</v>
      </c>
      <c r="C8552">
        <v>758.86700439453125</v>
      </c>
      <c r="D8552" s="1">
        <v>42720.159513888888</v>
      </c>
    </row>
    <row r="8553" spans="1:4" x14ac:dyDescent="0.25">
      <c r="A8553">
        <v>8552</v>
      </c>
      <c r="B8553">
        <v>24.718799591064453</v>
      </c>
      <c r="C8553">
        <v>758.822021484375</v>
      </c>
      <c r="D8553" s="1">
        <v>42720.159537037034</v>
      </c>
    </row>
    <row r="8554" spans="1:4" x14ac:dyDescent="0.25">
      <c r="A8554">
        <v>8553</v>
      </c>
      <c r="B8554">
        <v>24.700000762939453</v>
      </c>
      <c r="C8554">
        <v>758.81500244140625</v>
      </c>
      <c r="D8554" s="1">
        <v>42720.159548611111</v>
      </c>
    </row>
    <row r="8555" spans="1:4" x14ac:dyDescent="0.25">
      <c r="A8555">
        <v>8554</v>
      </c>
      <c r="B8555">
        <v>24.718799591064453</v>
      </c>
      <c r="C8555">
        <v>758.85198974609375</v>
      </c>
      <c r="D8555" s="1">
        <v>42720.159571759257</v>
      </c>
    </row>
    <row r="8556" spans="1:4" x14ac:dyDescent="0.25">
      <c r="A8556">
        <v>8555</v>
      </c>
      <c r="B8556">
        <v>24.718799591064453</v>
      </c>
      <c r="C8556">
        <v>758.79998779296875</v>
      </c>
      <c r="D8556" s="1">
        <v>42720.159594907411</v>
      </c>
    </row>
    <row r="8557" spans="1:4" x14ac:dyDescent="0.25">
      <c r="A8557">
        <v>8556</v>
      </c>
      <c r="B8557">
        <v>24.718799591064453</v>
      </c>
      <c r="C8557">
        <v>758.83001708984375</v>
      </c>
      <c r="D8557" s="1">
        <v>42720.15960648148</v>
      </c>
    </row>
    <row r="8558" spans="1:4" x14ac:dyDescent="0.25">
      <c r="A8558">
        <v>8557</v>
      </c>
      <c r="B8558">
        <v>24.718799591064453</v>
      </c>
      <c r="C8558">
        <v>758.79998779296875</v>
      </c>
      <c r="D8558" s="1">
        <v>42720.159629629627</v>
      </c>
    </row>
    <row r="8559" spans="1:4" x14ac:dyDescent="0.25">
      <c r="A8559">
        <v>8558</v>
      </c>
      <c r="B8559">
        <v>24.74370002746582</v>
      </c>
      <c r="C8559">
        <v>758.822021484375</v>
      </c>
      <c r="D8559" s="1">
        <v>42720.159641203703</v>
      </c>
    </row>
    <row r="8560" spans="1:4" x14ac:dyDescent="0.25">
      <c r="A8560">
        <v>8559</v>
      </c>
      <c r="B8560">
        <v>24.718799591064453</v>
      </c>
      <c r="C8560">
        <v>758.79998779296875</v>
      </c>
      <c r="D8560" s="1">
        <v>42720.15966435185</v>
      </c>
    </row>
    <row r="8561" spans="1:4" x14ac:dyDescent="0.25">
      <c r="A8561">
        <v>8560</v>
      </c>
      <c r="B8561">
        <v>24.718799591064453</v>
      </c>
      <c r="C8561">
        <v>758.83697509765625</v>
      </c>
      <c r="D8561" s="1">
        <v>42720.159675925926</v>
      </c>
    </row>
    <row r="8562" spans="1:4" x14ac:dyDescent="0.25">
      <c r="A8562">
        <v>8561</v>
      </c>
      <c r="B8562">
        <v>24.718799591064453</v>
      </c>
      <c r="C8562">
        <v>758.85198974609375</v>
      </c>
      <c r="D8562" s="1">
        <v>42720.159699074073</v>
      </c>
    </row>
    <row r="8563" spans="1:4" x14ac:dyDescent="0.25">
      <c r="A8563">
        <v>8562</v>
      </c>
      <c r="B8563">
        <v>24.737499237060547</v>
      </c>
      <c r="C8563">
        <v>758.844970703125</v>
      </c>
      <c r="D8563" s="1">
        <v>42720.159710648149</v>
      </c>
    </row>
    <row r="8564" spans="1:4" x14ac:dyDescent="0.25">
      <c r="A8564">
        <v>8563</v>
      </c>
      <c r="B8564">
        <v>24.725000381469727</v>
      </c>
      <c r="C8564">
        <v>758.8070068359375</v>
      </c>
      <c r="D8564" s="1">
        <v>42720.159733796296</v>
      </c>
    </row>
    <row r="8565" spans="1:4" x14ac:dyDescent="0.25">
      <c r="A8565">
        <v>8564</v>
      </c>
      <c r="B8565">
        <v>24.74370002746582</v>
      </c>
      <c r="C8565">
        <v>758.7919921875</v>
      </c>
      <c r="D8565" s="1">
        <v>42720.159745370373</v>
      </c>
    </row>
    <row r="8566" spans="1:4" x14ac:dyDescent="0.25">
      <c r="A8566">
        <v>8565</v>
      </c>
      <c r="B8566">
        <v>24.74370002746582</v>
      </c>
      <c r="C8566">
        <v>758.81500244140625</v>
      </c>
      <c r="D8566" s="1">
        <v>42720.159768518519</v>
      </c>
    </row>
    <row r="8567" spans="1:4" x14ac:dyDescent="0.25">
      <c r="A8567">
        <v>8566</v>
      </c>
      <c r="B8567">
        <v>24.75</v>
      </c>
      <c r="C8567">
        <v>758.822021484375</v>
      </c>
      <c r="D8567" s="1">
        <v>42720.159780092596</v>
      </c>
    </row>
    <row r="8568" spans="1:4" x14ac:dyDescent="0.25">
      <c r="A8568">
        <v>8567</v>
      </c>
      <c r="B8568">
        <v>24.75</v>
      </c>
      <c r="C8568">
        <v>758.8070068359375</v>
      </c>
      <c r="D8568" s="1">
        <v>42720.159803240742</v>
      </c>
    </row>
    <row r="8569" spans="1:4" x14ac:dyDescent="0.25">
      <c r="A8569">
        <v>8568</v>
      </c>
      <c r="B8569">
        <v>24.75</v>
      </c>
      <c r="C8569">
        <v>758.83001708984375</v>
      </c>
      <c r="D8569" s="1">
        <v>42720.159826388888</v>
      </c>
    </row>
    <row r="8570" spans="1:4" x14ac:dyDescent="0.25">
      <c r="A8570">
        <v>8569</v>
      </c>
      <c r="B8570">
        <v>24.75</v>
      </c>
      <c r="C8570">
        <v>758.8599853515625</v>
      </c>
      <c r="D8570" s="1">
        <v>42720.159837962965</v>
      </c>
    </row>
    <row r="8571" spans="1:4" x14ac:dyDescent="0.25">
      <c r="A8571">
        <v>8570</v>
      </c>
      <c r="B8571">
        <v>24.75</v>
      </c>
      <c r="C8571">
        <v>758.822021484375</v>
      </c>
      <c r="D8571" s="1">
        <v>42720.159861111111</v>
      </c>
    </row>
    <row r="8572" spans="1:4" x14ac:dyDescent="0.25">
      <c r="A8572">
        <v>8571</v>
      </c>
      <c r="B8572">
        <v>24.75629997253418</v>
      </c>
      <c r="C8572">
        <v>758.81500244140625</v>
      </c>
      <c r="D8572" s="1">
        <v>42720.159872685188</v>
      </c>
    </row>
    <row r="8573" spans="1:4" x14ac:dyDescent="0.25">
      <c r="A8573">
        <v>8572</v>
      </c>
      <c r="B8573">
        <v>24.74370002746582</v>
      </c>
      <c r="C8573">
        <v>758.86700439453125</v>
      </c>
      <c r="D8573" s="1">
        <v>42720.159895833334</v>
      </c>
    </row>
    <row r="8574" spans="1:4" x14ac:dyDescent="0.25">
      <c r="A8574">
        <v>8573</v>
      </c>
      <c r="B8574">
        <v>24.75</v>
      </c>
      <c r="C8574">
        <v>758.81500244140625</v>
      </c>
      <c r="D8574" s="1">
        <v>42720.159907407404</v>
      </c>
    </row>
    <row r="8575" spans="1:4" x14ac:dyDescent="0.25">
      <c r="A8575">
        <v>8574</v>
      </c>
      <c r="B8575">
        <v>24.74370002746582</v>
      </c>
      <c r="C8575">
        <v>758.844970703125</v>
      </c>
      <c r="D8575" s="1">
        <v>42720.159930555557</v>
      </c>
    </row>
    <row r="8576" spans="1:4" x14ac:dyDescent="0.25">
      <c r="A8576">
        <v>8575</v>
      </c>
      <c r="B8576">
        <v>24.75629997253418</v>
      </c>
      <c r="C8576">
        <v>758.81500244140625</v>
      </c>
      <c r="D8576" s="1">
        <v>42720.159942129627</v>
      </c>
    </row>
    <row r="8577" spans="1:4" x14ac:dyDescent="0.25">
      <c r="A8577">
        <v>8576</v>
      </c>
      <c r="B8577">
        <v>24.74370002746582</v>
      </c>
      <c r="C8577">
        <v>758.844970703125</v>
      </c>
      <c r="D8577" s="1">
        <v>42720.15996527778</v>
      </c>
    </row>
    <row r="8578" spans="1:4" x14ac:dyDescent="0.25">
      <c r="A8578">
        <v>8577</v>
      </c>
      <c r="B8578">
        <v>24.725000381469727</v>
      </c>
      <c r="C8578">
        <v>758.79998779296875</v>
      </c>
      <c r="D8578" s="1">
        <v>42720.15997685185</v>
      </c>
    </row>
    <row r="8579" spans="1:4" x14ac:dyDescent="0.25">
      <c r="A8579">
        <v>8578</v>
      </c>
      <c r="B8579">
        <v>24.725000381469727</v>
      </c>
      <c r="C8579">
        <v>758.79998779296875</v>
      </c>
      <c r="D8579" s="1">
        <v>42720.160000000003</v>
      </c>
    </row>
    <row r="8580" spans="1:4" x14ac:dyDescent="0.25">
      <c r="A8580">
        <v>8579</v>
      </c>
      <c r="B8580">
        <v>24.725000381469727</v>
      </c>
      <c r="C8580">
        <v>758.81500244140625</v>
      </c>
      <c r="D8580" s="1">
        <v>42720.160011574073</v>
      </c>
    </row>
    <row r="8581" spans="1:4" x14ac:dyDescent="0.25">
      <c r="A8581">
        <v>8580</v>
      </c>
      <c r="B8581">
        <v>24.725000381469727</v>
      </c>
      <c r="C8581">
        <v>758.79998779296875</v>
      </c>
      <c r="D8581" s="1">
        <v>42720.160034722219</v>
      </c>
    </row>
    <row r="8582" spans="1:4" x14ac:dyDescent="0.25">
      <c r="A8582">
        <v>8581</v>
      </c>
      <c r="B8582">
        <v>24.718799591064453</v>
      </c>
      <c r="C8582">
        <v>758.81500244140625</v>
      </c>
      <c r="D8582" s="1">
        <v>42720.160057870373</v>
      </c>
    </row>
    <row r="8583" spans="1:4" x14ac:dyDescent="0.25">
      <c r="A8583">
        <v>8582</v>
      </c>
      <c r="B8583">
        <v>24.718799591064453</v>
      </c>
      <c r="C8583">
        <v>758.844970703125</v>
      </c>
      <c r="D8583" s="1">
        <v>42720.160069444442</v>
      </c>
    </row>
    <row r="8584" spans="1:4" x14ac:dyDescent="0.25">
      <c r="A8584">
        <v>8583</v>
      </c>
      <c r="B8584">
        <v>24.712499618530273</v>
      </c>
      <c r="C8584">
        <v>758.79998779296875</v>
      </c>
      <c r="D8584" s="1">
        <v>42720.160092592596</v>
      </c>
    </row>
    <row r="8585" spans="1:4" x14ac:dyDescent="0.25">
      <c r="A8585">
        <v>8584</v>
      </c>
      <c r="B8585">
        <v>24.725000381469727</v>
      </c>
      <c r="C8585">
        <v>758.844970703125</v>
      </c>
      <c r="D8585" s="1">
        <v>42720.160104166665</v>
      </c>
    </row>
    <row r="8586" spans="1:4" x14ac:dyDescent="0.25">
      <c r="A8586">
        <v>8585</v>
      </c>
      <c r="B8586">
        <v>24.725000381469727</v>
      </c>
      <c r="C8586">
        <v>758.8599853515625</v>
      </c>
      <c r="D8586" s="1">
        <v>42720.160127314812</v>
      </c>
    </row>
    <row r="8587" spans="1:4" x14ac:dyDescent="0.25">
      <c r="A8587">
        <v>8586</v>
      </c>
      <c r="B8587">
        <v>24.718799591064453</v>
      </c>
      <c r="C8587">
        <v>758.83697509765625</v>
      </c>
      <c r="D8587" s="1">
        <v>42720.160138888888</v>
      </c>
    </row>
    <row r="8588" spans="1:4" x14ac:dyDescent="0.25">
      <c r="A8588">
        <v>8587</v>
      </c>
      <c r="B8588">
        <v>24.712499618530273</v>
      </c>
      <c r="C8588">
        <v>758.79998779296875</v>
      </c>
      <c r="D8588" s="1">
        <v>42720.160162037035</v>
      </c>
    </row>
    <row r="8589" spans="1:4" x14ac:dyDescent="0.25">
      <c r="A8589">
        <v>8588</v>
      </c>
      <c r="B8589">
        <v>24.712499618530273</v>
      </c>
      <c r="C8589">
        <v>758.74700927734375</v>
      </c>
      <c r="D8589" s="1">
        <v>42720.160173611112</v>
      </c>
    </row>
    <row r="8590" spans="1:4" x14ac:dyDescent="0.25">
      <c r="A8590">
        <v>8589</v>
      </c>
      <c r="B8590">
        <v>24.700000762939453</v>
      </c>
      <c r="C8590">
        <v>758.8070068359375</v>
      </c>
      <c r="D8590" s="1">
        <v>42720.160196759258</v>
      </c>
    </row>
    <row r="8591" spans="1:4" x14ac:dyDescent="0.25">
      <c r="A8591">
        <v>8590</v>
      </c>
      <c r="B8591">
        <v>24.718799591064453</v>
      </c>
      <c r="C8591">
        <v>758.822021484375</v>
      </c>
      <c r="D8591" s="1">
        <v>42720.160208333335</v>
      </c>
    </row>
    <row r="8592" spans="1:4" x14ac:dyDescent="0.25">
      <c r="A8592">
        <v>8591</v>
      </c>
      <c r="B8592">
        <v>24.712499618530273</v>
      </c>
      <c r="C8592">
        <v>758.81500244140625</v>
      </c>
      <c r="D8592" s="1">
        <v>42720.160231481481</v>
      </c>
    </row>
    <row r="8593" spans="1:4" x14ac:dyDescent="0.25">
      <c r="A8593">
        <v>8592</v>
      </c>
      <c r="B8593">
        <v>24.700000762939453</v>
      </c>
      <c r="C8593">
        <v>758.8070068359375</v>
      </c>
      <c r="D8593" s="1">
        <v>42720.160243055558</v>
      </c>
    </row>
    <row r="8594" spans="1:4" x14ac:dyDescent="0.25">
      <c r="A8594">
        <v>8593</v>
      </c>
      <c r="B8594">
        <v>24.700000762939453</v>
      </c>
      <c r="C8594">
        <v>758.83697509765625</v>
      </c>
      <c r="D8594" s="1">
        <v>42720.160266203704</v>
      </c>
    </row>
    <row r="8595" spans="1:4" x14ac:dyDescent="0.25">
      <c r="A8595">
        <v>8594</v>
      </c>
      <c r="B8595">
        <v>24.700000762939453</v>
      </c>
      <c r="C8595">
        <v>758.81500244140625</v>
      </c>
      <c r="D8595" s="1">
        <v>42720.16028935185</v>
      </c>
    </row>
    <row r="8596" spans="1:4" x14ac:dyDescent="0.25">
      <c r="A8596">
        <v>8595</v>
      </c>
      <c r="B8596">
        <v>24.6875</v>
      </c>
      <c r="C8596">
        <v>758.8070068359375</v>
      </c>
      <c r="D8596" s="1">
        <v>42720.160300925927</v>
      </c>
    </row>
    <row r="8597" spans="1:4" x14ac:dyDescent="0.25">
      <c r="A8597">
        <v>8596</v>
      </c>
      <c r="B8597">
        <v>24.69379997253418</v>
      </c>
      <c r="C8597">
        <v>758.822021484375</v>
      </c>
      <c r="D8597" s="1">
        <v>42720.160324074073</v>
      </c>
    </row>
    <row r="8598" spans="1:4" x14ac:dyDescent="0.25">
      <c r="A8598">
        <v>8597</v>
      </c>
      <c r="B8598">
        <v>24.69379997253418</v>
      </c>
      <c r="C8598">
        <v>758.8070068359375</v>
      </c>
      <c r="D8598" s="1">
        <v>42720.16033564815</v>
      </c>
    </row>
    <row r="8599" spans="1:4" x14ac:dyDescent="0.25">
      <c r="A8599">
        <v>8598</v>
      </c>
      <c r="B8599">
        <v>24.69379997253418</v>
      </c>
      <c r="C8599">
        <v>758.77001953125</v>
      </c>
      <c r="D8599" s="1">
        <v>42720.160358796296</v>
      </c>
    </row>
    <row r="8600" spans="1:4" x14ac:dyDescent="0.25">
      <c r="A8600">
        <v>8599</v>
      </c>
      <c r="B8600">
        <v>24.68120002746582</v>
      </c>
      <c r="C8600">
        <v>758.86700439453125</v>
      </c>
      <c r="D8600" s="1">
        <v>42720.160370370373</v>
      </c>
    </row>
    <row r="8601" spans="1:4" x14ac:dyDescent="0.25">
      <c r="A8601">
        <v>8600</v>
      </c>
      <c r="B8601">
        <v>24.69379997253418</v>
      </c>
      <c r="C8601">
        <v>758.81500244140625</v>
      </c>
      <c r="D8601" s="1">
        <v>42720.160393518519</v>
      </c>
    </row>
    <row r="8602" spans="1:4" x14ac:dyDescent="0.25">
      <c r="A8602">
        <v>8601</v>
      </c>
      <c r="B8602">
        <v>24.700000762939453</v>
      </c>
      <c r="C8602">
        <v>758.822021484375</v>
      </c>
      <c r="D8602" s="1">
        <v>42720.160405092596</v>
      </c>
    </row>
    <row r="8603" spans="1:4" x14ac:dyDescent="0.25">
      <c r="A8603">
        <v>8602</v>
      </c>
      <c r="B8603">
        <v>24.69379997253418</v>
      </c>
      <c r="C8603">
        <v>758.8070068359375</v>
      </c>
      <c r="D8603" s="1">
        <v>42720.160428240742</v>
      </c>
    </row>
    <row r="8604" spans="1:4" x14ac:dyDescent="0.25">
      <c r="A8604">
        <v>8603</v>
      </c>
      <c r="B8604">
        <v>24.700000762939453</v>
      </c>
      <c r="C8604">
        <v>758.81500244140625</v>
      </c>
      <c r="D8604" s="1">
        <v>42720.160439814812</v>
      </c>
    </row>
    <row r="8605" spans="1:4" x14ac:dyDescent="0.25">
      <c r="A8605">
        <v>8604</v>
      </c>
      <c r="B8605">
        <v>24.700000762939453</v>
      </c>
      <c r="C8605">
        <v>758.8070068359375</v>
      </c>
      <c r="D8605" s="1">
        <v>42720.160462962966</v>
      </c>
    </row>
    <row r="8606" spans="1:4" x14ac:dyDescent="0.25">
      <c r="A8606">
        <v>8605</v>
      </c>
      <c r="B8606">
        <v>24.700000762939453</v>
      </c>
      <c r="C8606">
        <v>758.7919921875</v>
      </c>
      <c r="D8606" s="1">
        <v>42720.160474537035</v>
      </c>
    </row>
    <row r="8607" spans="1:4" x14ac:dyDescent="0.25">
      <c r="A8607">
        <v>8606</v>
      </c>
      <c r="B8607">
        <v>24.68120002746582</v>
      </c>
      <c r="C8607">
        <v>758.83001708984375</v>
      </c>
      <c r="D8607" s="1">
        <v>42720.160497685189</v>
      </c>
    </row>
    <row r="8608" spans="1:4" x14ac:dyDescent="0.25">
      <c r="A8608">
        <v>8607</v>
      </c>
      <c r="B8608">
        <v>24.700000762939453</v>
      </c>
      <c r="C8608">
        <v>758.78497314453125</v>
      </c>
      <c r="D8608" s="1">
        <v>42720.160520833335</v>
      </c>
    </row>
    <row r="8609" spans="1:4" x14ac:dyDescent="0.25">
      <c r="A8609">
        <v>8608</v>
      </c>
      <c r="B8609">
        <v>24.69379997253418</v>
      </c>
      <c r="C8609">
        <v>758.83001708984375</v>
      </c>
      <c r="D8609" s="1">
        <v>42720.160532407404</v>
      </c>
    </row>
    <row r="8610" spans="1:4" x14ac:dyDescent="0.25">
      <c r="A8610">
        <v>8609</v>
      </c>
      <c r="B8610">
        <v>24.712499618530273</v>
      </c>
      <c r="C8610">
        <v>758.875</v>
      </c>
      <c r="D8610" s="1">
        <v>42720.160555555558</v>
      </c>
    </row>
    <row r="8611" spans="1:4" x14ac:dyDescent="0.25">
      <c r="A8611">
        <v>8610</v>
      </c>
      <c r="B8611">
        <v>24.712499618530273</v>
      </c>
      <c r="C8611">
        <v>758.78497314453125</v>
      </c>
      <c r="D8611" s="1">
        <v>42720.160567129627</v>
      </c>
    </row>
    <row r="8612" spans="1:4" x14ac:dyDescent="0.25">
      <c r="A8612">
        <v>8611</v>
      </c>
      <c r="B8612">
        <v>24.700000762939453</v>
      </c>
      <c r="C8612">
        <v>758.8599853515625</v>
      </c>
      <c r="D8612" s="1">
        <v>42720.160590277781</v>
      </c>
    </row>
    <row r="8613" spans="1:4" x14ac:dyDescent="0.25">
      <c r="A8613">
        <v>8612</v>
      </c>
      <c r="B8613">
        <v>24.718799591064453</v>
      </c>
      <c r="C8613">
        <v>758.822021484375</v>
      </c>
      <c r="D8613" s="1">
        <v>42720.160601851851</v>
      </c>
    </row>
    <row r="8614" spans="1:4" x14ac:dyDescent="0.25">
      <c r="A8614">
        <v>8613</v>
      </c>
      <c r="B8614">
        <v>24.725000381469727</v>
      </c>
      <c r="C8614">
        <v>758.78497314453125</v>
      </c>
      <c r="D8614" s="1">
        <v>42720.160624999997</v>
      </c>
    </row>
    <row r="8615" spans="1:4" x14ac:dyDescent="0.25">
      <c r="A8615">
        <v>8614</v>
      </c>
      <c r="B8615">
        <v>24.718799591064453</v>
      </c>
      <c r="C8615">
        <v>758.822021484375</v>
      </c>
      <c r="D8615" s="1">
        <v>42720.160636574074</v>
      </c>
    </row>
    <row r="8616" spans="1:4" x14ac:dyDescent="0.25">
      <c r="A8616">
        <v>8615</v>
      </c>
      <c r="B8616">
        <v>24.737499237060547</v>
      </c>
      <c r="C8616">
        <v>758.81500244140625</v>
      </c>
      <c r="D8616" s="1">
        <v>42720.16065972222</v>
      </c>
    </row>
    <row r="8617" spans="1:4" x14ac:dyDescent="0.25">
      <c r="A8617">
        <v>8616</v>
      </c>
      <c r="B8617">
        <v>24.737499237060547</v>
      </c>
      <c r="C8617">
        <v>758.78497314453125</v>
      </c>
      <c r="D8617" s="1">
        <v>42720.160671296297</v>
      </c>
    </row>
    <row r="8618" spans="1:4" x14ac:dyDescent="0.25">
      <c r="A8618">
        <v>8617</v>
      </c>
      <c r="B8618">
        <v>24.75</v>
      </c>
      <c r="C8618">
        <v>758.81500244140625</v>
      </c>
      <c r="D8618" s="1">
        <v>42720.160694444443</v>
      </c>
    </row>
    <row r="8619" spans="1:4" x14ac:dyDescent="0.25">
      <c r="A8619">
        <v>8618</v>
      </c>
      <c r="B8619">
        <v>24.75</v>
      </c>
      <c r="C8619">
        <v>758.85198974609375</v>
      </c>
      <c r="D8619" s="1">
        <v>42720.16070601852</v>
      </c>
    </row>
    <row r="8620" spans="1:4" x14ac:dyDescent="0.25">
      <c r="A8620">
        <v>8619</v>
      </c>
      <c r="B8620">
        <v>24.75</v>
      </c>
      <c r="C8620">
        <v>758.7919921875</v>
      </c>
      <c r="D8620" s="1">
        <v>42720.160729166666</v>
      </c>
    </row>
    <row r="8621" spans="1:4" x14ac:dyDescent="0.25">
      <c r="A8621">
        <v>8620</v>
      </c>
      <c r="B8621">
        <v>24.75629997253418</v>
      </c>
      <c r="C8621">
        <v>758.7769775390625</v>
      </c>
      <c r="D8621" s="1">
        <v>42720.160752314812</v>
      </c>
    </row>
    <row r="8622" spans="1:4" x14ac:dyDescent="0.25">
      <c r="A8622">
        <v>8621</v>
      </c>
      <c r="B8622">
        <v>24.737499237060547</v>
      </c>
      <c r="C8622">
        <v>758.844970703125</v>
      </c>
      <c r="D8622" s="1">
        <v>42720.160763888889</v>
      </c>
    </row>
    <row r="8623" spans="1:4" x14ac:dyDescent="0.25">
      <c r="A8623">
        <v>8622</v>
      </c>
      <c r="B8623">
        <v>24.75</v>
      </c>
      <c r="C8623">
        <v>758.81500244140625</v>
      </c>
      <c r="D8623" s="1">
        <v>42720.160787037035</v>
      </c>
    </row>
    <row r="8624" spans="1:4" x14ac:dyDescent="0.25">
      <c r="A8624">
        <v>8623</v>
      </c>
      <c r="B8624">
        <v>24.75</v>
      </c>
      <c r="C8624">
        <v>758.83697509765625</v>
      </c>
      <c r="D8624" s="1">
        <v>42720.160798611112</v>
      </c>
    </row>
    <row r="8625" spans="1:4" x14ac:dyDescent="0.25">
      <c r="A8625">
        <v>8624</v>
      </c>
      <c r="B8625">
        <v>24.75</v>
      </c>
      <c r="C8625">
        <v>758.81500244140625</v>
      </c>
      <c r="D8625" s="1">
        <v>42720.160821759258</v>
      </c>
    </row>
    <row r="8626" spans="1:4" x14ac:dyDescent="0.25">
      <c r="A8626">
        <v>8625</v>
      </c>
      <c r="B8626">
        <v>24.774999618530273</v>
      </c>
      <c r="C8626">
        <v>758.78497314453125</v>
      </c>
      <c r="D8626" s="1">
        <v>42720.160833333335</v>
      </c>
    </row>
    <row r="8627" spans="1:4" x14ac:dyDescent="0.25">
      <c r="A8627">
        <v>8626</v>
      </c>
      <c r="B8627">
        <v>24.75629997253418</v>
      </c>
      <c r="C8627">
        <v>758.79998779296875</v>
      </c>
      <c r="D8627" s="1">
        <v>42720.160856481481</v>
      </c>
    </row>
    <row r="8628" spans="1:4" x14ac:dyDescent="0.25">
      <c r="A8628">
        <v>8627</v>
      </c>
      <c r="B8628">
        <v>24.75</v>
      </c>
      <c r="C8628">
        <v>758.77001953125</v>
      </c>
      <c r="D8628" s="1">
        <v>42720.160868055558</v>
      </c>
    </row>
    <row r="8629" spans="1:4" x14ac:dyDescent="0.25">
      <c r="A8629">
        <v>8628</v>
      </c>
      <c r="B8629">
        <v>24.768699645996094</v>
      </c>
      <c r="C8629">
        <v>758.79998779296875</v>
      </c>
      <c r="D8629" s="1">
        <v>42720.160891203705</v>
      </c>
    </row>
    <row r="8630" spans="1:4" x14ac:dyDescent="0.25">
      <c r="A8630">
        <v>8629</v>
      </c>
      <c r="B8630">
        <v>24.75629997253418</v>
      </c>
      <c r="C8630">
        <v>758.8070068359375</v>
      </c>
      <c r="D8630" s="1">
        <v>42720.160902777781</v>
      </c>
    </row>
    <row r="8631" spans="1:4" x14ac:dyDescent="0.25">
      <c r="A8631">
        <v>8630</v>
      </c>
      <c r="B8631">
        <v>24.75</v>
      </c>
      <c r="C8631">
        <v>758.83001708984375</v>
      </c>
      <c r="D8631" s="1">
        <v>42720.160925925928</v>
      </c>
    </row>
    <row r="8632" spans="1:4" x14ac:dyDescent="0.25">
      <c r="A8632">
        <v>8631</v>
      </c>
      <c r="B8632">
        <v>24.75</v>
      </c>
      <c r="C8632">
        <v>758.79998779296875</v>
      </c>
      <c r="D8632" s="1">
        <v>42720.160937499997</v>
      </c>
    </row>
    <row r="8633" spans="1:4" x14ac:dyDescent="0.25">
      <c r="A8633">
        <v>8632</v>
      </c>
      <c r="B8633">
        <v>24.768699645996094</v>
      </c>
      <c r="C8633">
        <v>758.81500244140625</v>
      </c>
      <c r="D8633" s="1">
        <v>42720.160960648151</v>
      </c>
    </row>
    <row r="8634" spans="1:4" x14ac:dyDescent="0.25">
      <c r="A8634">
        <v>8633</v>
      </c>
      <c r="B8634">
        <v>24.774999618530273</v>
      </c>
      <c r="C8634">
        <v>758.76202392578125</v>
      </c>
      <c r="D8634" s="1">
        <v>42720.160983796297</v>
      </c>
    </row>
    <row r="8635" spans="1:4" x14ac:dyDescent="0.25">
      <c r="A8635">
        <v>8634</v>
      </c>
      <c r="B8635">
        <v>24.75</v>
      </c>
      <c r="C8635">
        <v>758.7919921875</v>
      </c>
      <c r="D8635" s="1">
        <v>42720.160995370374</v>
      </c>
    </row>
    <row r="8636" spans="1:4" x14ac:dyDescent="0.25">
      <c r="A8636">
        <v>8635</v>
      </c>
      <c r="B8636">
        <v>24.75</v>
      </c>
      <c r="C8636">
        <v>758.7919921875</v>
      </c>
      <c r="D8636" s="1">
        <v>42720.16101851852</v>
      </c>
    </row>
    <row r="8637" spans="1:4" x14ac:dyDescent="0.25">
      <c r="A8637">
        <v>8636</v>
      </c>
      <c r="B8637">
        <v>24.75</v>
      </c>
      <c r="C8637">
        <v>758.7769775390625</v>
      </c>
      <c r="D8637" s="1">
        <v>42720.161030092589</v>
      </c>
    </row>
    <row r="8638" spans="1:4" x14ac:dyDescent="0.25">
      <c r="A8638">
        <v>8637</v>
      </c>
      <c r="B8638">
        <v>24.75</v>
      </c>
      <c r="C8638">
        <v>758.7919921875</v>
      </c>
      <c r="D8638" s="1">
        <v>42720.161053240743</v>
      </c>
    </row>
    <row r="8639" spans="1:4" x14ac:dyDescent="0.25">
      <c r="A8639">
        <v>8638</v>
      </c>
      <c r="B8639">
        <v>24.74370002746582</v>
      </c>
      <c r="C8639">
        <v>758.7769775390625</v>
      </c>
      <c r="D8639" s="1">
        <v>42720.161064814813</v>
      </c>
    </row>
    <row r="8640" spans="1:4" x14ac:dyDescent="0.25">
      <c r="A8640">
        <v>8639</v>
      </c>
      <c r="B8640">
        <v>24.75629997253418</v>
      </c>
      <c r="C8640">
        <v>758.77001953125</v>
      </c>
      <c r="D8640" s="1">
        <v>42720.161087962966</v>
      </c>
    </row>
    <row r="8641" spans="1:4" x14ac:dyDescent="0.25">
      <c r="A8641">
        <v>8640</v>
      </c>
      <c r="B8641">
        <v>24.75</v>
      </c>
      <c r="C8641">
        <v>758.81500244140625</v>
      </c>
      <c r="D8641" s="1">
        <v>42720.161099537036</v>
      </c>
    </row>
    <row r="8642" spans="1:4" x14ac:dyDescent="0.25">
      <c r="A8642">
        <v>8641</v>
      </c>
      <c r="B8642">
        <v>24.75</v>
      </c>
      <c r="C8642">
        <v>758.7919921875</v>
      </c>
      <c r="D8642" s="1">
        <v>42720.161122685182</v>
      </c>
    </row>
    <row r="8643" spans="1:4" x14ac:dyDescent="0.25">
      <c r="A8643">
        <v>8642</v>
      </c>
      <c r="B8643">
        <v>24.75629997253418</v>
      </c>
      <c r="C8643">
        <v>758.78497314453125</v>
      </c>
      <c r="D8643" s="1">
        <v>42720.161134259259</v>
      </c>
    </row>
    <row r="8644" spans="1:4" x14ac:dyDescent="0.25">
      <c r="A8644">
        <v>8643</v>
      </c>
      <c r="B8644">
        <v>24.75</v>
      </c>
      <c r="C8644">
        <v>758.7550048828125</v>
      </c>
      <c r="D8644" s="1">
        <v>42720.161157407405</v>
      </c>
    </row>
    <row r="8645" spans="1:4" x14ac:dyDescent="0.25">
      <c r="A8645">
        <v>8644</v>
      </c>
      <c r="B8645">
        <v>24.74370002746582</v>
      </c>
      <c r="C8645">
        <v>758.81500244140625</v>
      </c>
      <c r="D8645" s="1">
        <v>42720.161168981482</v>
      </c>
    </row>
    <row r="8646" spans="1:4" x14ac:dyDescent="0.25">
      <c r="A8646">
        <v>8645</v>
      </c>
      <c r="B8646">
        <v>24.74370002746582</v>
      </c>
      <c r="C8646">
        <v>758.7919921875</v>
      </c>
      <c r="D8646" s="1">
        <v>42720.161192129628</v>
      </c>
    </row>
    <row r="8647" spans="1:4" x14ac:dyDescent="0.25">
      <c r="A8647">
        <v>8646</v>
      </c>
      <c r="B8647">
        <v>24.75</v>
      </c>
      <c r="C8647">
        <v>758.83001708984375</v>
      </c>
      <c r="D8647" s="1">
        <v>42720.161215277774</v>
      </c>
    </row>
    <row r="8648" spans="1:4" x14ac:dyDescent="0.25">
      <c r="A8648">
        <v>8647</v>
      </c>
      <c r="B8648">
        <v>24.74370002746582</v>
      </c>
      <c r="C8648">
        <v>758.7550048828125</v>
      </c>
      <c r="D8648" s="1">
        <v>42720.161226851851</v>
      </c>
    </row>
    <row r="8649" spans="1:4" x14ac:dyDescent="0.25">
      <c r="A8649">
        <v>8648</v>
      </c>
      <c r="B8649">
        <v>24.75629997253418</v>
      </c>
      <c r="C8649">
        <v>758.7550048828125</v>
      </c>
      <c r="D8649" s="1">
        <v>42720.161249999997</v>
      </c>
    </row>
    <row r="8650" spans="1:4" x14ac:dyDescent="0.25">
      <c r="A8650">
        <v>8649</v>
      </c>
      <c r="B8650">
        <v>24.75629997253418</v>
      </c>
      <c r="C8650">
        <v>758.78497314453125</v>
      </c>
      <c r="D8650" s="1">
        <v>42720.161261574074</v>
      </c>
    </row>
    <row r="8651" spans="1:4" x14ac:dyDescent="0.25">
      <c r="A8651">
        <v>8650</v>
      </c>
      <c r="B8651">
        <v>24.75</v>
      </c>
      <c r="C8651">
        <v>758.844970703125</v>
      </c>
      <c r="D8651" s="1">
        <v>42720.16128472222</v>
      </c>
    </row>
    <row r="8652" spans="1:4" x14ac:dyDescent="0.25">
      <c r="A8652">
        <v>8651</v>
      </c>
      <c r="B8652">
        <v>24.75</v>
      </c>
      <c r="C8652">
        <v>758.79998779296875</v>
      </c>
      <c r="D8652" s="1">
        <v>42720.161296296297</v>
      </c>
    </row>
    <row r="8653" spans="1:4" x14ac:dyDescent="0.25">
      <c r="A8653">
        <v>8652</v>
      </c>
      <c r="B8653">
        <v>24.75</v>
      </c>
      <c r="C8653">
        <v>758.844970703125</v>
      </c>
      <c r="D8653" s="1">
        <v>42720.161319444444</v>
      </c>
    </row>
    <row r="8654" spans="1:4" x14ac:dyDescent="0.25">
      <c r="A8654">
        <v>8653</v>
      </c>
      <c r="B8654">
        <v>24.74370002746582</v>
      </c>
      <c r="C8654">
        <v>758.78497314453125</v>
      </c>
      <c r="D8654" s="1">
        <v>42720.16133101852</v>
      </c>
    </row>
    <row r="8655" spans="1:4" x14ac:dyDescent="0.25">
      <c r="A8655">
        <v>8654</v>
      </c>
      <c r="B8655">
        <v>24.75</v>
      </c>
      <c r="C8655">
        <v>758.76202392578125</v>
      </c>
      <c r="D8655" s="1">
        <v>42720.161354166667</v>
      </c>
    </row>
    <row r="8656" spans="1:4" x14ac:dyDescent="0.25">
      <c r="A8656">
        <v>8655</v>
      </c>
      <c r="B8656">
        <v>24.768699645996094</v>
      </c>
      <c r="C8656">
        <v>758.79998779296875</v>
      </c>
      <c r="D8656" s="1">
        <v>42720.161365740743</v>
      </c>
    </row>
    <row r="8657" spans="1:4" x14ac:dyDescent="0.25">
      <c r="A8657">
        <v>8656</v>
      </c>
      <c r="B8657">
        <v>24.75</v>
      </c>
      <c r="C8657">
        <v>758.822021484375</v>
      </c>
      <c r="D8657" s="1">
        <v>42720.16138888889</v>
      </c>
    </row>
    <row r="8658" spans="1:4" x14ac:dyDescent="0.25">
      <c r="A8658">
        <v>8657</v>
      </c>
      <c r="B8658">
        <v>24.737499237060547</v>
      </c>
      <c r="C8658">
        <v>758.73199462890625</v>
      </c>
      <c r="D8658" s="1">
        <v>42720.161400462966</v>
      </c>
    </row>
    <row r="8659" spans="1:4" x14ac:dyDescent="0.25">
      <c r="A8659">
        <v>8658</v>
      </c>
      <c r="B8659">
        <v>24.74370002746582</v>
      </c>
      <c r="C8659">
        <v>758.79998779296875</v>
      </c>
      <c r="D8659" s="1">
        <v>42720.161423611113</v>
      </c>
    </row>
    <row r="8660" spans="1:4" x14ac:dyDescent="0.25">
      <c r="A8660">
        <v>8659</v>
      </c>
      <c r="B8660">
        <v>24.74370002746582</v>
      </c>
      <c r="C8660">
        <v>758.7919921875</v>
      </c>
      <c r="D8660" s="1">
        <v>42720.161446759259</v>
      </c>
    </row>
    <row r="8661" spans="1:4" x14ac:dyDescent="0.25">
      <c r="A8661">
        <v>8660</v>
      </c>
      <c r="B8661">
        <v>24.737499237060547</v>
      </c>
      <c r="C8661">
        <v>758.81500244140625</v>
      </c>
      <c r="D8661" s="1">
        <v>42720.161458333336</v>
      </c>
    </row>
    <row r="8662" spans="1:4" x14ac:dyDescent="0.25">
      <c r="A8662">
        <v>8661</v>
      </c>
      <c r="B8662">
        <v>24.718799591064453</v>
      </c>
      <c r="C8662">
        <v>758.844970703125</v>
      </c>
      <c r="D8662" s="1">
        <v>42720.161481481482</v>
      </c>
    </row>
    <row r="8663" spans="1:4" x14ac:dyDescent="0.25">
      <c r="A8663">
        <v>8662</v>
      </c>
      <c r="B8663">
        <v>24.718799591064453</v>
      </c>
      <c r="C8663">
        <v>758.7769775390625</v>
      </c>
      <c r="D8663" s="1">
        <v>42720.161493055559</v>
      </c>
    </row>
    <row r="8664" spans="1:4" x14ac:dyDescent="0.25">
      <c r="A8664">
        <v>8663</v>
      </c>
      <c r="B8664">
        <v>24.725000381469727</v>
      </c>
      <c r="C8664">
        <v>758.844970703125</v>
      </c>
      <c r="D8664" s="1">
        <v>42720.161516203705</v>
      </c>
    </row>
    <row r="8665" spans="1:4" x14ac:dyDescent="0.25">
      <c r="A8665">
        <v>8664</v>
      </c>
      <c r="B8665">
        <v>24.725000381469727</v>
      </c>
      <c r="C8665">
        <v>758.7769775390625</v>
      </c>
      <c r="D8665" s="1">
        <v>42720.161527777775</v>
      </c>
    </row>
    <row r="8666" spans="1:4" x14ac:dyDescent="0.25">
      <c r="A8666">
        <v>8665</v>
      </c>
      <c r="B8666">
        <v>24.737499237060547</v>
      </c>
      <c r="C8666">
        <v>758.79998779296875</v>
      </c>
      <c r="D8666" s="1">
        <v>42720.161550925928</v>
      </c>
    </row>
    <row r="8667" spans="1:4" x14ac:dyDescent="0.25">
      <c r="A8667">
        <v>8666</v>
      </c>
      <c r="B8667">
        <v>24.74370002746582</v>
      </c>
      <c r="C8667">
        <v>758.8070068359375</v>
      </c>
      <c r="D8667" s="1">
        <v>42720.161562499998</v>
      </c>
    </row>
    <row r="8668" spans="1:4" x14ac:dyDescent="0.25">
      <c r="A8668">
        <v>8667</v>
      </c>
      <c r="B8668">
        <v>24.74370002746582</v>
      </c>
      <c r="C8668">
        <v>758.8070068359375</v>
      </c>
      <c r="D8668" s="1">
        <v>42720.161585648151</v>
      </c>
    </row>
    <row r="8669" spans="1:4" x14ac:dyDescent="0.25">
      <c r="A8669">
        <v>8668</v>
      </c>
      <c r="B8669">
        <v>24.74370002746582</v>
      </c>
      <c r="C8669">
        <v>758.7919921875</v>
      </c>
      <c r="D8669" s="1">
        <v>42720.161597222221</v>
      </c>
    </row>
    <row r="8670" spans="1:4" x14ac:dyDescent="0.25">
      <c r="A8670">
        <v>8669</v>
      </c>
      <c r="B8670">
        <v>24.75</v>
      </c>
      <c r="C8670">
        <v>758.7919921875</v>
      </c>
      <c r="D8670" s="1">
        <v>42720.161620370367</v>
      </c>
    </row>
    <row r="8671" spans="1:4" x14ac:dyDescent="0.25">
      <c r="A8671">
        <v>8670</v>
      </c>
      <c r="B8671">
        <v>24.75</v>
      </c>
      <c r="C8671">
        <v>758.81500244140625</v>
      </c>
      <c r="D8671" s="1">
        <v>42720.161631944444</v>
      </c>
    </row>
    <row r="8672" spans="1:4" x14ac:dyDescent="0.25">
      <c r="A8672">
        <v>8671</v>
      </c>
      <c r="B8672">
        <v>24.737499237060547</v>
      </c>
      <c r="C8672">
        <v>758.8070068359375</v>
      </c>
      <c r="D8672" s="1">
        <v>42720.16165509259</v>
      </c>
    </row>
    <row r="8673" spans="1:4" x14ac:dyDescent="0.25">
      <c r="A8673">
        <v>8672</v>
      </c>
      <c r="B8673">
        <v>24.718799591064453</v>
      </c>
      <c r="C8673">
        <v>758.83697509765625</v>
      </c>
      <c r="D8673" s="1">
        <v>42720.161666666667</v>
      </c>
    </row>
    <row r="8674" spans="1:4" x14ac:dyDescent="0.25">
      <c r="A8674">
        <v>8673</v>
      </c>
      <c r="B8674">
        <v>24.718799591064453</v>
      </c>
      <c r="C8674">
        <v>758.79998779296875</v>
      </c>
      <c r="D8674" s="1">
        <v>42720.161689814813</v>
      </c>
    </row>
    <row r="8675" spans="1:4" x14ac:dyDescent="0.25">
      <c r="A8675">
        <v>8674</v>
      </c>
      <c r="B8675">
        <v>24.718799591064453</v>
      </c>
      <c r="C8675">
        <v>758.79998779296875</v>
      </c>
      <c r="D8675" s="1">
        <v>42720.161712962959</v>
      </c>
    </row>
    <row r="8676" spans="1:4" x14ac:dyDescent="0.25">
      <c r="A8676">
        <v>8675</v>
      </c>
      <c r="B8676">
        <v>24.725000381469727</v>
      </c>
      <c r="C8676">
        <v>758.7769775390625</v>
      </c>
      <c r="D8676" s="1">
        <v>42720.161724537036</v>
      </c>
    </row>
    <row r="8677" spans="1:4" x14ac:dyDescent="0.25">
      <c r="A8677">
        <v>8676</v>
      </c>
      <c r="B8677">
        <v>24.718799591064453</v>
      </c>
      <c r="C8677">
        <v>758.77001953125</v>
      </c>
      <c r="D8677" s="1">
        <v>42720.161747685182</v>
      </c>
    </row>
    <row r="8678" spans="1:4" x14ac:dyDescent="0.25">
      <c r="A8678">
        <v>8677</v>
      </c>
      <c r="B8678">
        <v>24.725000381469727</v>
      </c>
      <c r="C8678">
        <v>758.78497314453125</v>
      </c>
      <c r="D8678" s="1">
        <v>42720.161759259259</v>
      </c>
    </row>
    <row r="8679" spans="1:4" x14ac:dyDescent="0.25">
      <c r="A8679">
        <v>8678</v>
      </c>
      <c r="B8679">
        <v>24.74370002746582</v>
      </c>
      <c r="C8679">
        <v>758.7919921875</v>
      </c>
      <c r="D8679" s="1">
        <v>42720.161782407406</v>
      </c>
    </row>
    <row r="8680" spans="1:4" x14ac:dyDescent="0.25">
      <c r="A8680">
        <v>8679</v>
      </c>
      <c r="B8680">
        <v>24.737499237060547</v>
      </c>
      <c r="C8680">
        <v>758.76202392578125</v>
      </c>
      <c r="D8680" s="1">
        <v>42720.161793981482</v>
      </c>
    </row>
    <row r="8681" spans="1:4" x14ac:dyDescent="0.25">
      <c r="A8681">
        <v>8680</v>
      </c>
      <c r="B8681">
        <v>24.737499237060547</v>
      </c>
      <c r="C8681">
        <v>758.7919921875</v>
      </c>
      <c r="D8681" s="1">
        <v>42720.161817129629</v>
      </c>
    </row>
    <row r="8682" spans="1:4" x14ac:dyDescent="0.25">
      <c r="A8682">
        <v>8681</v>
      </c>
      <c r="B8682">
        <v>24.725000381469727</v>
      </c>
      <c r="C8682">
        <v>758.78497314453125</v>
      </c>
      <c r="D8682" s="1">
        <v>42720.161828703705</v>
      </c>
    </row>
    <row r="8683" spans="1:4" x14ac:dyDescent="0.25">
      <c r="A8683">
        <v>8682</v>
      </c>
      <c r="B8683">
        <v>24.74370002746582</v>
      </c>
      <c r="C8683">
        <v>758.81500244140625</v>
      </c>
      <c r="D8683" s="1">
        <v>42720.161851851852</v>
      </c>
    </row>
    <row r="8684" spans="1:4" x14ac:dyDescent="0.25">
      <c r="A8684">
        <v>8683</v>
      </c>
      <c r="B8684">
        <v>24.74370002746582</v>
      </c>
      <c r="C8684">
        <v>758.8070068359375</v>
      </c>
      <c r="D8684" s="1">
        <v>42720.161863425928</v>
      </c>
    </row>
    <row r="8685" spans="1:4" x14ac:dyDescent="0.25">
      <c r="A8685">
        <v>8684</v>
      </c>
      <c r="B8685">
        <v>24.75</v>
      </c>
      <c r="C8685">
        <v>758.81500244140625</v>
      </c>
      <c r="D8685" s="1">
        <v>42720.161886574075</v>
      </c>
    </row>
    <row r="8686" spans="1:4" x14ac:dyDescent="0.25">
      <c r="A8686">
        <v>8685</v>
      </c>
      <c r="B8686">
        <v>24.74370002746582</v>
      </c>
      <c r="C8686">
        <v>758.844970703125</v>
      </c>
      <c r="D8686" s="1">
        <v>42720.161898148152</v>
      </c>
    </row>
    <row r="8687" spans="1:4" x14ac:dyDescent="0.25">
      <c r="A8687">
        <v>8686</v>
      </c>
      <c r="B8687">
        <v>24.75</v>
      </c>
      <c r="C8687">
        <v>758.79998779296875</v>
      </c>
      <c r="D8687" s="1">
        <v>42720.161921296298</v>
      </c>
    </row>
    <row r="8688" spans="1:4" x14ac:dyDescent="0.25">
      <c r="A8688">
        <v>8687</v>
      </c>
      <c r="B8688">
        <v>24.75</v>
      </c>
      <c r="C8688">
        <v>758.7769775390625</v>
      </c>
      <c r="D8688" s="1">
        <v>42720.161944444444</v>
      </c>
    </row>
    <row r="8689" spans="1:4" x14ac:dyDescent="0.25">
      <c r="A8689">
        <v>8688</v>
      </c>
      <c r="B8689">
        <v>24.75</v>
      </c>
      <c r="C8689">
        <v>758.81500244140625</v>
      </c>
      <c r="D8689" s="1">
        <v>42720.161956018521</v>
      </c>
    </row>
    <row r="8690" spans="1:4" x14ac:dyDescent="0.25">
      <c r="A8690">
        <v>8689</v>
      </c>
      <c r="B8690">
        <v>24.75</v>
      </c>
      <c r="C8690">
        <v>758.81500244140625</v>
      </c>
      <c r="D8690" s="1">
        <v>42720.161979166667</v>
      </c>
    </row>
    <row r="8691" spans="1:4" x14ac:dyDescent="0.25">
      <c r="A8691">
        <v>8690</v>
      </c>
      <c r="B8691">
        <v>24.74370002746582</v>
      </c>
      <c r="C8691">
        <v>758.844970703125</v>
      </c>
      <c r="D8691" s="1">
        <v>42720.161990740744</v>
      </c>
    </row>
    <row r="8692" spans="1:4" x14ac:dyDescent="0.25">
      <c r="A8692">
        <v>8691</v>
      </c>
      <c r="B8692">
        <v>24.737499237060547</v>
      </c>
      <c r="C8692">
        <v>758.7919921875</v>
      </c>
      <c r="D8692" s="1">
        <v>42720.16201388889</v>
      </c>
    </row>
    <row r="8693" spans="1:4" x14ac:dyDescent="0.25">
      <c r="A8693">
        <v>8692</v>
      </c>
      <c r="B8693">
        <v>24.75</v>
      </c>
      <c r="C8693">
        <v>758.844970703125</v>
      </c>
      <c r="D8693" s="1">
        <v>42720.16202546296</v>
      </c>
    </row>
    <row r="8694" spans="1:4" x14ac:dyDescent="0.25">
      <c r="A8694">
        <v>8693</v>
      </c>
      <c r="B8694">
        <v>24.737499237060547</v>
      </c>
      <c r="C8694">
        <v>758.739990234375</v>
      </c>
      <c r="D8694" s="1">
        <v>42720.162048611113</v>
      </c>
    </row>
    <row r="8695" spans="1:4" x14ac:dyDescent="0.25">
      <c r="A8695">
        <v>8694</v>
      </c>
      <c r="B8695">
        <v>24.74370002746582</v>
      </c>
      <c r="C8695">
        <v>758.74700927734375</v>
      </c>
      <c r="D8695" s="1">
        <v>42720.162060185183</v>
      </c>
    </row>
    <row r="8696" spans="1:4" x14ac:dyDescent="0.25">
      <c r="A8696">
        <v>8695</v>
      </c>
      <c r="B8696">
        <v>24.718799591064453</v>
      </c>
      <c r="C8696">
        <v>758.7769775390625</v>
      </c>
      <c r="D8696" s="1">
        <v>42720.162083333336</v>
      </c>
    </row>
    <row r="8697" spans="1:4" x14ac:dyDescent="0.25">
      <c r="A8697">
        <v>8696</v>
      </c>
      <c r="B8697">
        <v>24.74370002746582</v>
      </c>
      <c r="C8697">
        <v>758.79998779296875</v>
      </c>
      <c r="D8697" s="1">
        <v>42720.162094907406</v>
      </c>
    </row>
    <row r="8698" spans="1:4" x14ac:dyDescent="0.25">
      <c r="A8698">
        <v>8697</v>
      </c>
      <c r="B8698">
        <v>24.75</v>
      </c>
      <c r="C8698">
        <v>758.79998779296875</v>
      </c>
      <c r="D8698" s="1">
        <v>42720.162118055552</v>
      </c>
    </row>
    <row r="8699" spans="1:4" x14ac:dyDescent="0.25">
      <c r="A8699">
        <v>8698</v>
      </c>
      <c r="B8699">
        <v>24.75</v>
      </c>
      <c r="C8699">
        <v>758.74700927734375</v>
      </c>
      <c r="D8699" s="1">
        <v>42720.162129629629</v>
      </c>
    </row>
    <row r="8700" spans="1:4" x14ac:dyDescent="0.25">
      <c r="A8700">
        <v>8699</v>
      </c>
      <c r="B8700">
        <v>24.75</v>
      </c>
      <c r="C8700">
        <v>758.79998779296875</v>
      </c>
      <c r="D8700" s="1">
        <v>42720.162152777775</v>
      </c>
    </row>
    <row r="8701" spans="1:4" x14ac:dyDescent="0.25">
      <c r="A8701">
        <v>8700</v>
      </c>
      <c r="B8701">
        <v>24.725000381469727</v>
      </c>
      <c r="C8701">
        <v>758.79998779296875</v>
      </c>
      <c r="D8701" s="1">
        <v>42720.162175925929</v>
      </c>
    </row>
    <row r="8702" spans="1:4" x14ac:dyDescent="0.25">
      <c r="A8702">
        <v>8701</v>
      </c>
      <c r="B8702">
        <v>24.725000381469727</v>
      </c>
      <c r="C8702">
        <v>758.83001708984375</v>
      </c>
      <c r="D8702" s="1">
        <v>42720.162187499998</v>
      </c>
    </row>
    <row r="8703" spans="1:4" x14ac:dyDescent="0.25">
      <c r="A8703">
        <v>8702</v>
      </c>
      <c r="B8703">
        <v>24.74370002746582</v>
      </c>
      <c r="C8703">
        <v>758.822021484375</v>
      </c>
      <c r="D8703" s="1">
        <v>42720.162210648145</v>
      </c>
    </row>
    <row r="8704" spans="1:4" x14ac:dyDescent="0.25">
      <c r="A8704">
        <v>8703</v>
      </c>
      <c r="B8704">
        <v>24.725000381469727</v>
      </c>
      <c r="C8704">
        <v>758.7919921875</v>
      </c>
      <c r="D8704" s="1">
        <v>42720.162222222221</v>
      </c>
    </row>
    <row r="8705" spans="1:4" x14ac:dyDescent="0.25">
      <c r="A8705">
        <v>8704</v>
      </c>
      <c r="B8705">
        <v>24.718799591064453</v>
      </c>
      <c r="C8705">
        <v>758.8070068359375</v>
      </c>
      <c r="D8705" s="1">
        <v>42720.162245370368</v>
      </c>
    </row>
    <row r="8706" spans="1:4" x14ac:dyDescent="0.25">
      <c r="A8706">
        <v>8705</v>
      </c>
      <c r="B8706">
        <v>24.718799591064453</v>
      </c>
      <c r="C8706">
        <v>758.8070068359375</v>
      </c>
      <c r="D8706" s="1">
        <v>42720.162256944444</v>
      </c>
    </row>
    <row r="8707" spans="1:4" x14ac:dyDescent="0.25">
      <c r="A8707">
        <v>8706</v>
      </c>
      <c r="B8707">
        <v>24.725000381469727</v>
      </c>
      <c r="C8707">
        <v>758.8070068359375</v>
      </c>
      <c r="D8707" s="1">
        <v>42720.162280092591</v>
      </c>
    </row>
    <row r="8708" spans="1:4" x14ac:dyDescent="0.25">
      <c r="A8708">
        <v>8707</v>
      </c>
      <c r="B8708">
        <v>24.718799591064453</v>
      </c>
      <c r="C8708">
        <v>758.83001708984375</v>
      </c>
      <c r="D8708" s="1">
        <v>42720.162291666667</v>
      </c>
    </row>
    <row r="8709" spans="1:4" x14ac:dyDescent="0.25">
      <c r="A8709">
        <v>8708</v>
      </c>
      <c r="B8709">
        <v>24.712499618530273</v>
      </c>
      <c r="C8709">
        <v>758.85198974609375</v>
      </c>
      <c r="D8709" s="1">
        <v>42720.162314814814</v>
      </c>
    </row>
    <row r="8710" spans="1:4" x14ac:dyDescent="0.25">
      <c r="A8710">
        <v>8709</v>
      </c>
      <c r="B8710">
        <v>24.700000762939453</v>
      </c>
      <c r="C8710">
        <v>758.7919921875</v>
      </c>
      <c r="D8710" s="1">
        <v>42720.162326388891</v>
      </c>
    </row>
    <row r="8711" spans="1:4" x14ac:dyDescent="0.25">
      <c r="A8711">
        <v>8710</v>
      </c>
      <c r="B8711">
        <v>24.718799591064453</v>
      </c>
      <c r="C8711">
        <v>758.822021484375</v>
      </c>
      <c r="D8711" s="1">
        <v>42720.162349537037</v>
      </c>
    </row>
    <row r="8712" spans="1:4" x14ac:dyDescent="0.25">
      <c r="A8712">
        <v>8711</v>
      </c>
      <c r="B8712">
        <v>24.718799591064453</v>
      </c>
      <c r="C8712">
        <v>758.822021484375</v>
      </c>
      <c r="D8712" s="1">
        <v>42720.162361111114</v>
      </c>
    </row>
    <row r="8713" spans="1:4" x14ac:dyDescent="0.25">
      <c r="A8713">
        <v>8712</v>
      </c>
      <c r="B8713">
        <v>24.718799591064453</v>
      </c>
      <c r="C8713">
        <v>758.83697509765625</v>
      </c>
      <c r="D8713" s="1">
        <v>42720.16238425926</v>
      </c>
    </row>
    <row r="8714" spans="1:4" x14ac:dyDescent="0.25">
      <c r="A8714">
        <v>8713</v>
      </c>
      <c r="B8714">
        <v>24.718799591064453</v>
      </c>
      <c r="C8714">
        <v>758.83001708984375</v>
      </c>
      <c r="D8714" s="1">
        <v>42720.162407407406</v>
      </c>
    </row>
    <row r="8715" spans="1:4" x14ac:dyDescent="0.25">
      <c r="A8715">
        <v>8714</v>
      </c>
      <c r="B8715">
        <v>24.718799591064453</v>
      </c>
      <c r="C8715">
        <v>758.8070068359375</v>
      </c>
      <c r="D8715" s="1">
        <v>42720.162418981483</v>
      </c>
    </row>
    <row r="8716" spans="1:4" x14ac:dyDescent="0.25">
      <c r="A8716">
        <v>8715</v>
      </c>
      <c r="B8716">
        <v>24.718799591064453</v>
      </c>
      <c r="C8716">
        <v>758.8599853515625</v>
      </c>
      <c r="D8716" s="1">
        <v>42720.162442129629</v>
      </c>
    </row>
    <row r="8717" spans="1:4" x14ac:dyDescent="0.25">
      <c r="A8717">
        <v>8716</v>
      </c>
      <c r="B8717">
        <v>24.718799591064453</v>
      </c>
      <c r="C8717">
        <v>758.875</v>
      </c>
      <c r="D8717" s="1">
        <v>42720.162453703706</v>
      </c>
    </row>
    <row r="8718" spans="1:4" x14ac:dyDescent="0.25">
      <c r="A8718">
        <v>8717</v>
      </c>
      <c r="B8718">
        <v>24.725000381469727</v>
      </c>
      <c r="C8718">
        <v>758.86700439453125</v>
      </c>
      <c r="D8718" s="1">
        <v>42720.162476851852</v>
      </c>
    </row>
    <row r="8719" spans="1:4" x14ac:dyDescent="0.25">
      <c r="A8719">
        <v>8718</v>
      </c>
      <c r="B8719">
        <v>24.725000381469727</v>
      </c>
      <c r="C8719">
        <v>758.79998779296875</v>
      </c>
      <c r="D8719" s="1">
        <v>42720.162488425929</v>
      </c>
    </row>
    <row r="8720" spans="1:4" x14ac:dyDescent="0.25">
      <c r="A8720">
        <v>8719</v>
      </c>
      <c r="B8720">
        <v>24.718799591064453</v>
      </c>
      <c r="C8720">
        <v>758.81500244140625</v>
      </c>
      <c r="D8720" s="1">
        <v>42720.162511574075</v>
      </c>
    </row>
    <row r="8721" spans="1:4" x14ac:dyDescent="0.25">
      <c r="A8721">
        <v>8720</v>
      </c>
      <c r="B8721">
        <v>24.718799591064453</v>
      </c>
      <c r="C8721">
        <v>758.78497314453125</v>
      </c>
      <c r="D8721" s="1">
        <v>42720.162523148145</v>
      </c>
    </row>
    <row r="8722" spans="1:4" x14ac:dyDescent="0.25">
      <c r="A8722">
        <v>8721</v>
      </c>
      <c r="B8722">
        <v>24.718799591064453</v>
      </c>
      <c r="C8722">
        <v>758.79998779296875</v>
      </c>
      <c r="D8722" s="1">
        <v>42720.162546296298</v>
      </c>
    </row>
    <row r="8723" spans="1:4" x14ac:dyDescent="0.25">
      <c r="A8723">
        <v>8722</v>
      </c>
      <c r="B8723">
        <v>24.725000381469727</v>
      </c>
      <c r="C8723">
        <v>758.79998779296875</v>
      </c>
      <c r="D8723" s="1">
        <v>42720.162557870368</v>
      </c>
    </row>
    <row r="8724" spans="1:4" x14ac:dyDescent="0.25">
      <c r="A8724">
        <v>8723</v>
      </c>
      <c r="B8724">
        <v>24.718799591064453</v>
      </c>
      <c r="C8724">
        <v>758.78497314453125</v>
      </c>
      <c r="D8724" s="1">
        <v>42720.162581018521</v>
      </c>
    </row>
    <row r="8725" spans="1:4" x14ac:dyDescent="0.25">
      <c r="A8725">
        <v>8724</v>
      </c>
      <c r="B8725">
        <v>24.700000762939453</v>
      </c>
      <c r="C8725">
        <v>758.8070068359375</v>
      </c>
      <c r="D8725" s="1">
        <v>42720.162592592591</v>
      </c>
    </row>
    <row r="8726" spans="1:4" x14ac:dyDescent="0.25">
      <c r="A8726">
        <v>8725</v>
      </c>
      <c r="B8726">
        <v>24.700000762939453</v>
      </c>
      <c r="C8726">
        <v>758.822021484375</v>
      </c>
      <c r="D8726" s="1">
        <v>42720.162615740737</v>
      </c>
    </row>
    <row r="8727" spans="1:4" x14ac:dyDescent="0.25">
      <c r="A8727">
        <v>8726</v>
      </c>
      <c r="B8727">
        <v>24.712499618530273</v>
      </c>
      <c r="C8727">
        <v>758.844970703125</v>
      </c>
      <c r="D8727" s="1">
        <v>42720.162638888891</v>
      </c>
    </row>
    <row r="8728" spans="1:4" x14ac:dyDescent="0.25">
      <c r="A8728">
        <v>8727</v>
      </c>
      <c r="B8728">
        <v>24.718799591064453</v>
      </c>
      <c r="C8728">
        <v>758.85198974609375</v>
      </c>
      <c r="D8728" s="1">
        <v>42720.16265046296</v>
      </c>
    </row>
    <row r="8729" spans="1:4" x14ac:dyDescent="0.25">
      <c r="A8729">
        <v>8728</v>
      </c>
      <c r="B8729">
        <v>24.700000762939453</v>
      </c>
      <c r="C8729">
        <v>758.7919921875</v>
      </c>
      <c r="D8729" s="1">
        <v>42720.162673611114</v>
      </c>
    </row>
    <row r="8730" spans="1:4" x14ac:dyDescent="0.25">
      <c r="A8730">
        <v>8729</v>
      </c>
      <c r="B8730">
        <v>24.718799591064453</v>
      </c>
      <c r="C8730">
        <v>758.844970703125</v>
      </c>
      <c r="D8730" s="1">
        <v>42720.162685185183</v>
      </c>
    </row>
    <row r="8731" spans="1:4" x14ac:dyDescent="0.25">
      <c r="A8731">
        <v>8730</v>
      </c>
      <c r="B8731">
        <v>24.69379997253418</v>
      </c>
      <c r="C8731">
        <v>758.85198974609375</v>
      </c>
      <c r="D8731" s="1">
        <v>42720.162708333337</v>
      </c>
    </row>
    <row r="8732" spans="1:4" x14ac:dyDescent="0.25">
      <c r="A8732">
        <v>8731</v>
      </c>
      <c r="B8732">
        <v>24.718799591064453</v>
      </c>
      <c r="C8732">
        <v>758.822021484375</v>
      </c>
      <c r="D8732" s="1">
        <v>42720.162719907406</v>
      </c>
    </row>
    <row r="8733" spans="1:4" x14ac:dyDescent="0.25">
      <c r="A8733">
        <v>8732</v>
      </c>
      <c r="B8733">
        <v>24.69379997253418</v>
      </c>
      <c r="C8733">
        <v>758.83001708984375</v>
      </c>
      <c r="D8733" s="1">
        <v>42720.162743055553</v>
      </c>
    </row>
    <row r="8734" spans="1:4" x14ac:dyDescent="0.25">
      <c r="A8734">
        <v>8733</v>
      </c>
      <c r="B8734">
        <v>24.69379997253418</v>
      </c>
      <c r="C8734">
        <v>758.822021484375</v>
      </c>
      <c r="D8734" s="1">
        <v>42720.162754629629</v>
      </c>
    </row>
    <row r="8735" spans="1:4" x14ac:dyDescent="0.25">
      <c r="A8735">
        <v>8734</v>
      </c>
      <c r="B8735">
        <v>24.718799591064453</v>
      </c>
      <c r="C8735">
        <v>758.822021484375</v>
      </c>
      <c r="D8735" s="1">
        <v>42720.162777777776</v>
      </c>
    </row>
    <row r="8736" spans="1:4" x14ac:dyDescent="0.25">
      <c r="A8736">
        <v>8735</v>
      </c>
      <c r="B8736">
        <v>24.718799591064453</v>
      </c>
      <c r="C8736">
        <v>758.822021484375</v>
      </c>
      <c r="D8736" s="1">
        <v>42720.162789351853</v>
      </c>
    </row>
    <row r="8737" spans="1:4" x14ac:dyDescent="0.25">
      <c r="A8737">
        <v>8736</v>
      </c>
      <c r="B8737">
        <v>24.700000762939453</v>
      </c>
      <c r="C8737">
        <v>758.77001953125</v>
      </c>
      <c r="D8737" s="1">
        <v>42720.162812499999</v>
      </c>
    </row>
    <row r="8738" spans="1:4" x14ac:dyDescent="0.25">
      <c r="A8738">
        <v>8737</v>
      </c>
      <c r="B8738">
        <v>24.718799591064453</v>
      </c>
      <c r="C8738">
        <v>758.83697509765625</v>
      </c>
      <c r="D8738" s="1">
        <v>42720.162824074076</v>
      </c>
    </row>
    <row r="8739" spans="1:4" x14ac:dyDescent="0.25">
      <c r="A8739">
        <v>8738</v>
      </c>
      <c r="B8739">
        <v>24.718799591064453</v>
      </c>
      <c r="C8739">
        <v>758.86700439453125</v>
      </c>
      <c r="D8739" s="1">
        <v>42720.162847222222</v>
      </c>
    </row>
    <row r="8740" spans="1:4" x14ac:dyDescent="0.25">
      <c r="A8740">
        <v>8739</v>
      </c>
      <c r="B8740">
        <v>24.718799591064453</v>
      </c>
      <c r="C8740">
        <v>758.86700439453125</v>
      </c>
      <c r="D8740" s="1">
        <v>42720.162870370368</v>
      </c>
    </row>
    <row r="8741" spans="1:4" x14ac:dyDescent="0.25">
      <c r="A8741">
        <v>8740</v>
      </c>
      <c r="B8741">
        <v>24.718799591064453</v>
      </c>
      <c r="C8741">
        <v>758.844970703125</v>
      </c>
      <c r="D8741" s="1">
        <v>42720.162881944445</v>
      </c>
    </row>
    <row r="8742" spans="1:4" x14ac:dyDescent="0.25">
      <c r="A8742">
        <v>8741</v>
      </c>
      <c r="B8742">
        <v>24.718799591064453</v>
      </c>
      <c r="C8742">
        <v>758.844970703125</v>
      </c>
      <c r="D8742" s="1">
        <v>42720.162905092591</v>
      </c>
    </row>
    <row r="8743" spans="1:4" x14ac:dyDescent="0.25">
      <c r="A8743">
        <v>8742</v>
      </c>
      <c r="B8743">
        <v>24.718799591064453</v>
      </c>
      <c r="C8743">
        <v>758.86700439453125</v>
      </c>
      <c r="D8743" s="1">
        <v>42720.162916666668</v>
      </c>
    </row>
    <row r="8744" spans="1:4" x14ac:dyDescent="0.25">
      <c r="A8744">
        <v>8743</v>
      </c>
      <c r="B8744">
        <v>24.74370002746582</v>
      </c>
      <c r="C8744">
        <v>758.83697509765625</v>
      </c>
      <c r="D8744" s="1">
        <v>42720.162939814814</v>
      </c>
    </row>
    <row r="8745" spans="1:4" x14ac:dyDescent="0.25">
      <c r="A8745">
        <v>8744</v>
      </c>
      <c r="B8745">
        <v>24.737499237060547</v>
      </c>
      <c r="C8745">
        <v>758.85198974609375</v>
      </c>
      <c r="D8745" s="1">
        <v>42720.162951388891</v>
      </c>
    </row>
    <row r="8746" spans="1:4" x14ac:dyDescent="0.25">
      <c r="A8746">
        <v>8745</v>
      </c>
      <c r="B8746">
        <v>24.718799591064453</v>
      </c>
      <c r="C8746">
        <v>758.8900146484375</v>
      </c>
      <c r="D8746" s="1">
        <v>42720.162974537037</v>
      </c>
    </row>
    <row r="8747" spans="1:4" x14ac:dyDescent="0.25">
      <c r="A8747">
        <v>8746</v>
      </c>
      <c r="B8747">
        <v>24.737499237060547</v>
      </c>
      <c r="C8747">
        <v>758.85198974609375</v>
      </c>
      <c r="D8747" s="1">
        <v>42720.162986111114</v>
      </c>
    </row>
    <row r="8748" spans="1:4" x14ac:dyDescent="0.25">
      <c r="A8748">
        <v>8747</v>
      </c>
      <c r="B8748">
        <v>24.737499237060547</v>
      </c>
      <c r="C8748">
        <v>758.8599853515625</v>
      </c>
      <c r="D8748" s="1">
        <v>42720.16300925926</v>
      </c>
    </row>
    <row r="8749" spans="1:4" x14ac:dyDescent="0.25">
      <c r="A8749">
        <v>8748</v>
      </c>
      <c r="B8749">
        <v>24.725000381469727</v>
      </c>
      <c r="C8749">
        <v>758.8900146484375</v>
      </c>
      <c r="D8749" s="1">
        <v>42720.16302083333</v>
      </c>
    </row>
    <row r="8750" spans="1:4" x14ac:dyDescent="0.25">
      <c r="A8750">
        <v>8749</v>
      </c>
      <c r="B8750">
        <v>24.737499237060547</v>
      </c>
      <c r="C8750">
        <v>758.86700439453125</v>
      </c>
      <c r="D8750" s="1">
        <v>42720.163043981483</v>
      </c>
    </row>
    <row r="8751" spans="1:4" x14ac:dyDescent="0.25">
      <c r="A8751">
        <v>8750</v>
      </c>
      <c r="B8751">
        <v>24.737499237060547</v>
      </c>
      <c r="C8751">
        <v>758.83697509765625</v>
      </c>
      <c r="D8751" s="1">
        <v>42720.163055555553</v>
      </c>
    </row>
    <row r="8752" spans="1:4" x14ac:dyDescent="0.25">
      <c r="A8752">
        <v>8751</v>
      </c>
      <c r="B8752">
        <v>24.718799591064453</v>
      </c>
      <c r="C8752">
        <v>758.85198974609375</v>
      </c>
      <c r="D8752" s="1">
        <v>42720.163078703707</v>
      </c>
    </row>
    <row r="8753" spans="1:4" x14ac:dyDescent="0.25">
      <c r="A8753">
        <v>8752</v>
      </c>
      <c r="B8753">
        <v>24.737499237060547</v>
      </c>
      <c r="C8753">
        <v>758.822021484375</v>
      </c>
      <c r="D8753" s="1">
        <v>42720.163101851853</v>
      </c>
    </row>
    <row r="8754" spans="1:4" x14ac:dyDescent="0.25">
      <c r="A8754">
        <v>8753</v>
      </c>
      <c r="B8754">
        <v>24.74370002746582</v>
      </c>
      <c r="C8754">
        <v>758.83697509765625</v>
      </c>
      <c r="D8754" s="1">
        <v>42720.163113425922</v>
      </c>
    </row>
    <row r="8755" spans="1:4" x14ac:dyDescent="0.25">
      <c r="A8755">
        <v>8754</v>
      </c>
      <c r="B8755">
        <v>24.74370002746582</v>
      </c>
      <c r="C8755">
        <v>758.844970703125</v>
      </c>
      <c r="D8755" s="1">
        <v>42720.163136574076</v>
      </c>
    </row>
    <row r="8756" spans="1:4" x14ac:dyDescent="0.25">
      <c r="A8756">
        <v>8755</v>
      </c>
      <c r="B8756">
        <v>24.737499237060547</v>
      </c>
      <c r="C8756">
        <v>758.83697509765625</v>
      </c>
      <c r="D8756" s="1">
        <v>42720.163148148145</v>
      </c>
    </row>
    <row r="8757" spans="1:4" x14ac:dyDescent="0.25">
      <c r="A8757">
        <v>8756</v>
      </c>
      <c r="B8757">
        <v>24.75</v>
      </c>
      <c r="C8757">
        <v>758.7769775390625</v>
      </c>
      <c r="D8757" s="1">
        <v>42720.163171296299</v>
      </c>
    </row>
    <row r="8758" spans="1:4" x14ac:dyDescent="0.25">
      <c r="A8758">
        <v>8757</v>
      </c>
      <c r="B8758">
        <v>24.75</v>
      </c>
      <c r="C8758">
        <v>758.844970703125</v>
      </c>
      <c r="D8758" s="1">
        <v>42720.163182870368</v>
      </c>
    </row>
    <row r="8759" spans="1:4" x14ac:dyDescent="0.25">
      <c r="A8759">
        <v>8758</v>
      </c>
      <c r="B8759">
        <v>24.74370002746582</v>
      </c>
      <c r="C8759">
        <v>758.83697509765625</v>
      </c>
      <c r="D8759" s="1">
        <v>42720.163206018522</v>
      </c>
    </row>
    <row r="8760" spans="1:4" x14ac:dyDescent="0.25">
      <c r="A8760">
        <v>8759</v>
      </c>
      <c r="B8760">
        <v>24.74370002746582</v>
      </c>
      <c r="C8760">
        <v>758.83001708984375</v>
      </c>
      <c r="D8760" s="1">
        <v>42720.163217592592</v>
      </c>
    </row>
    <row r="8761" spans="1:4" x14ac:dyDescent="0.25">
      <c r="A8761">
        <v>8760</v>
      </c>
      <c r="B8761">
        <v>24.75</v>
      </c>
      <c r="C8761">
        <v>758.83001708984375</v>
      </c>
      <c r="D8761" s="1">
        <v>42720.163240740738</v>
      </c>
    </row>
    <row r="8762" spans="1:4" x14ac:dyDescent="0.25">
      <c r="A8762">
        <v>8761</v>
      </c>
      <c r="B8762">
        <v>24.75</v>
      </c>
      <c r="C8762">
        <v>758.78497314453125</v>
      </c>
      <c r="D8762" s="1">
        <v>42720.163252314815</v>
      </c>
    </row>
    <row r="8763" spans="1:4" x14ac:dyDescent="0.25">
      <c r="A8763">
        <v>8762</v>
      </c>
      <c r="B8763">
        <v>24.75629997253418</v>
      </c>
      <c r="C8763">
        <v>758.822021484375</v>
      </c>
      <c r="D8763" s="1">
        <v>42720.163275462961</v>
      </c>
    </row>
    <row r="8764" spans="1:4" x14ac:dyDescent="0.25">
      <c r="A8764">
        <v>8763</v>
      </c>
      <c r="B8764">
        <v>24.768699645996094</v>
      </c>
      <c r="C8764">
        <v>758.88201904296875</v>
      </c>
      <c r="D8764" s="1">
        <v>42720.163287037038</v>
      </c>
    </row>
    <row r="8765" spans="1:4" x14ac:dyDescent="0.25">
      <c r="A8765">
        <v>8764</v>
      </c>
      <c r="B8765">
        <v>24.75629997253418</v>
      </c>
      <c r="C8765">
        <v>758.7769775390625</v>
      </c>
      <c r="D8765" s="1">
        <v>42720.163310185184</v>
      </c>
    </row>
    <row r="8766" spans="1:4" x14ac:dyDescent="0.25">
      <c r="A8766">
        <v>8765</v>
      </c>
      <c r="B8766">
        <v>24.774999618530273</v>
      </c>
      <c r="C8766">
        <v>758.8070068359375</v>
      </c>
      <c r="D8766" s="1">
        <v>42720.16333333333</v>
      </c>
    </row>
    <row r="8767" spans="1:4" x14ac:dyDescent="0.25">
      <c r="A8767">
        <v>8766</v>
      </c>
      <c r="B8767">
        <v>24.75</v>
      </c>
      <c r="C8767">
        <v>758.85198974609375</v>
      </c>
      <c r="D8767" s="1">
        <v>42720.163344907407</v>
      </c>
    </row>
    <row r="8768" spans="1:4" x14ac:dyDescent="0.25">
      <c r="A8768">
        <v>8767</v>
      </c>
      <c r="B8768">
        <v>24.75</v>
      </c>
      <c r="C8768">
        <v>758.86700439453125</v>
      </c>
      <c r="D8768" s="1">
        <v>42720.163368055553</v>
      </c>
    </row>
    <row r="8769" spans="1:4" x14ac:dyDescent="0.25">
      <c r="A8769">
        <v>8768</v>
      </c>
      <c r="B8769">
        <v>24.768699645996094</v>
      </c>
      <c r="C8769">
        <v>758.81500244140625</v>
      </c>
      <c r="D8769" s="1">
        <v>42720.16337962963</v>
      </c>
    </row>
    <row r="8770" spans="1:4" x14ac:dyDescent="0.25">
      <c r="A8770">
        <v>8769</v>
      </c>
      <c r="B8770">
        <v>24.74370002746582</v>
      </c>
      <c r="C8770">
        <v>758.88201904296875</v>
      </c>
      <c r="D8770" s="1">
        <v>42720.163402777776</v>
      </c>
    </row>
    <row r="8771" spans="1:4" x14ac:dyDescent="0.25">
      <c r="A8771">
        <v>8770</v>
      </c>
      <c r="B8771">
        <v>24.75</v>
      </c>
      <c r="C8771">
        <v>758.83697509765625</v>
      </c>
      <c r="D8771" s="1">
        <v>42720.163414351853</v>
      </c>
    </row>
    <row r="8772" spans="1:4" x14ac:dyDescent="0.25">
      <c r="A8772">
        <v>8771</v>
      </c>
      <c r="B8772">
        <v>24.75</v>
      </c>
      <c r="C8772">
        <v>758.875</v>
      </c>
      <c r="D8772" s="1">
        <v>42720.163437499999</v>
      </c>
    </row>
    <row r="8773" spans="1:4" x14ac:dyDescent="0.25">
      <c r="A8773">
        <v>8772</v>
      </c>
      <c r="B8773">
        <v>24.75629997253418</v>
      </c>
      <c r="C8773">
        <v>758.88201904296875</v>
      </c>
      <c r="D8773" s="1">
        <v>42720.163449074076</v>
      </c>
    </row>
    <row r="8774" spans="1:4" x14ac:dyDescent="0.25">
      <c r="A8774">
        <v>8773</v>
      </c>
      <c r="B8774">
        <v>24.75</v>
      </c>
      <c r="C8774">
        <v>758.86700439453125</v>
      </c>
      <c r="D8774" s="1">
        <v>42720.163472222222</v>
      </c>
    </row>
    <row r="8775" spans="1:4" x14ac:dyDescent="0.25">
      <c r="A8775">
        <v>8774</v>
      </c>
      <c r="B8775">
        <v>24.75</v>
      </c>
      <c r="C8775">
        <v>758.875</v>
      </c>
      <c r="D8775" s="1">
        <v>42720.163483796299</v>
      </c>
    </row>
    <row r="8776" spans="1:4" x14ac:dyDescent="0.25">
      <c r="A8776">
        <v>8775</v>
      </c>
      <c r="B8776">
        <v>24.74370002746582</v>
      </c>
      <c r="C8776">
        <v>758.85198974609375</v>
      </c>
      <c r="D8776" s="1">
        <v>42720.163506944446</v>
      </c>
    </row>
    <row r="8777" spans="1:4" x14ac:dyDescent="0.25">
      <c r="A8777">
        <v>8776</v>
      </c>
      <c r="B8777">
        <v>24.75</v>
      </c>
      <c r="C8777">
        <v>758.875</v>
      </c>
      <c r="D8777" s="1">
        <v>42720.163518518515</v>
      </c>
    </row>
    <row r="8778" spans="1:4" x14ac:dyDescent="0.25">
      <c r="A8778">
        <v>8777</v>
      </c>
      <c r="B8778">
        <v>24.75</v>
      </c>
      <c r="C8778">
        <v>758.88201904296875</v>
      </c>
      <c r="D8778" s="1">
        <v>42720.163541666669</v>
      </c>
    </row>
    <row r="8779" spans="1:4" x14ac:dyDescent="0.25">
      <c r="A8779">
        <v>8778</v>
      </c>
      <c r="B8779">
        <v>24.75</v>
      </c>
      <c r="C8779">
        <v>758.905029296875</v>
      </c>
      <c r="D8779" s="1">
        <v>42720.163564814815</v>
      </c>
    </row>
    <row r="8780" spans="1:4" x14ac:dyDescent="0.25">
      <c r="A8780">
        <v>8779</v>
      </c>
      <c r="B8780">
        <v>24.75</v>
      </c>
      <c r="C8780">
        <v>758.875</v>
      </c>
      <c r="D8780" s="1">
        <v>42720.163576388892</v>
      </c>
    </row>
    <row r="8781" spans="1:4" x14ac:dyDescent="0.25">
      <c r="A8781">
        <v>8780</v>
      </c>
      <c r="B8781">
        <v>24.75</v>
      </c>
      <c r="C8781">
        <v>758.905029296875</v>
      </c>
      <c r="D8781" s="1">
        <v>42720.163599537038</v>
      </c>
    </row>
    <row r="8782" spans="1:4" x14ac:dyDescent="0.25">
      <c r="A8782">
        <v>8781</v>
      </c>
      <c r="B8782">
        <v>24.75</v>
      </c>
      <c r="C8782">
        <v>758.875</v>
      </c>
      <c r="D8782" s="1">
        <v>42720.163611111115</v>
      </c>
    </row>
    <row r="8783" spans="1:4" x14ac:dyDescent="0.25">
      <c r="A8783">
        <v>8782</v>
      </c>
      <c r="B8783">
        <v>24.75</v>
      </c>
      <c r="C8783">
        <v>758.8599853515625</v>
      </c>
      <c r="D8783" s="1">
        <v>42720.163634259261</v>
      </c>
    </row>
    <row r="8784" spans="1:4" x14ac:dyDescent="0.25">
      <c r="A8784">
        <v>8783</v>
      </c>
      <c r="B8784">
        <v>24.75</v>
      </c>
      <c r="C8784">
        <v>758.875</v>
      </c>
      <c r="D8784" s="1">
        <v>42720.163645833331</v>
      </c>
    </row>
    <row r="8785" spans="1:4" x14ac:dyDescent="0.25">
      <c r="A8785">
        <v>8784</v>
      </c>
      <c r="B8785">
        <v>24.75629997253418</v>
      </c>
      <c r="C8785">
        <v>758.83697509765625</v>
      </c>
      <c r="D8785" s="1">
        <v>42720.163668981484</v>
      </c>
    </row>
    <row r="8786" spans="1:4" x14ac:dyDescent="0.25">
      <c r="A8786">
        <v>8785</v>
      </c>
      <c r="B8786">
        <v>24.774999618530273</v>
      </c>
      <c r="C8786">
        <v>758.88201904296875</v>
      </c>
      <c r="D8786" s="1">
        <v>42720.163680555554</v>
      </c>
    </row>
    <row r="8787" spans="1:4" x14ac:dyDescent="0.25">
      <c r="A8787">
        <v>8786</v>
      </c>
      <c r="B8787">
        <v>24.768699645996094</v>
      </c>
      <c r="C8787">
        <v>758.927001953125</v>
      </c>
      <c r="D8787" s="1">
        <v>42720.163703703707</v>
      </c>
    </row>
    <row r="8788" spans="1:4" x14ac:dyDescent="0.25">
      <c r="A8788">
        <v>8787</v>
      </c>
      <c r="B8788">
        <v>24.774999618530273</v>
      </c>
      <c r="C8788">
        <v>758.8900146484375</v>
      </c>
      <c r="D8788" s="1">
        <v>42720.163715277777</v>
      </c>
    </row>
    <row r="8789" spans="1:4" x14ac:dyDescent="0.25">
      <c r="A8789">
        <v>8788</v>
      </c>
      <c r="B8789">
        <v>24.774999618530273</v>
      </c>
      <c r="C8789">
        <v>758.91998291015625</v>
      </c>
      <c r="D8789" s="1">
        <v>42720.163738425923</v>
      </c>
    </row>
    <row r="8790" spans="1:4" x14ac:dyDescent="0.25">
      <c r="A8790">
        <v>8789</v>
      </c>
      <c r="B8790">
        <v>24.774999618530273</v>
      </c>
      <c r="C8790">
        <v>758.93499755859375</v>
      </c>
      <c r="D8790" s="1">
        <v>42720.16375</v>
      </c>
    </row>
    <row r="8791" spans="1:4" x14ac:dyDescent="0.25">
      <c r="A8791">
        <v>8790</v>
      </c>
      <c r="B8791">
        <v>24.781200408935547</v>
      </c>
      <c r="C8791">
        <v>758.844970703125</v>
      </c>
      <c r="D8791" s="1">
        <v>42720.163773148146</v>
      </c>
    </row>
    <row r="8792" spans="1:4" x14ac:dyDescent="0.25">
      <c r="A8792">
        <v>8791</v>
      </c>
      <c r="B8792">
        <v>24.774999618530273</v>
      </c>
      <c r="C8792">
        <v>758.89697265625</v>
      </c>
      <c r="D8792" s="1">
        <v>42720.1637962963</v>
      </c>
    </row>
    <row r="8793" spans="1:4" x14ac:dyDescent="0.25">
      <c r="A8793">
        <v>8792</v>
      </c>
      <c r="B8793">
        <v>24.774999618530273</v>
      </c>
      <c r="C8793">
        <v>758.86700439453125</v>
      </c>
      <c r="D8793" s="1">
        <v>42720.163807870369</v>
      </c>
    </row>
    <row r="8794" spans="1:4" x14ac:dyDescent="0.25">
      <c r="A8794">
        <v>8793</v>
      </c>
      <c r="B8794">
        <v>24.793800354003906</v>
      </c>
      <c r="C8794">
        <v>758.8900146484375</v>
      </c>
      <c r="D8794" s="1">
        <v>42720.163831018515</v>
      </c>
    </row>
    <row r="8795" spans="1:4" x14ac:dyDescent="0.25">
      <c r="A8795">
        <v>8794</v>
      </c>
      <c r="B8795">
        <v>24.781200408935547</v>
      </c>
      <c r="C8795">
        <v>758.844970703125</v>
      </c>
      <c r="D8795" s="1">
        <v>42720.163842592592</v>
      </c>
    </row>
    <row r="8796" spans="1:4" x14ac:dyDescent="0.25">
      <c r="A8796">
        <v>8795</v>
      </c>
      <c r="B8796">
        <v>24.774999618530273</v>
      </c>
      <c r="C8796">
        <v>758.7919921875</v>
      </c>
      <c r="D8796" s="1">
        <v>42720.163865740738</v>
      </c>
    </row>
    <row r="8797" spans="1:4" x14ac:dyDescent="0.25">
      <c r="A8797">
        <v>8796</v>
      </c>
      <c r="B8797">
        <v>24.781200408935547</v>
      </c>
      <c r="C8797">
        <v>758.822021484375</v>
      </c>
      <c r="D8797" s="1">
        <v>42720.163877314815</v>
      </c>
    </row>
    <row r="8798" spans="1:4" x14ac:dyDescent="0.25">
      <c r="A8798">
        <v>8797</v>
      </c>
      <c r="B8798">
        <v>24.793800354003906</v>
      </c>
      <c r="C8798">
        <v>758.91998291015625</v>
      </c>
      <c r="D8798" s="1">
        <v>42720.163900462961</v>
      </c>
    </row>
    <row r="8799" spans="1:4" x14ac:dyDescent="0.25">
      <c r="A8799">
        <v>8798</v>
      </c>
      <c r="B8799">
        <v>24.793800354003906</v>
      </c>
      <c r="C8799">
        <v>758.86700439453125</v>
      </c>
      <c r="D8799" s="1">
        <v>42720.163912037038</v>
      </c>
    </row>
    <row r="8800" spans="1:4" x14ac:dyDescent="0.25">
      <c r="A8800">
        <v>8799</v>
      </c>
      <c r="B8800">
        <v>24.80620002746582</v>
      </c>
      <c r="C8800">
        <v>758.85198974609375</v>
      </c>
      <c r="D8800" s="1">
        <v>42720.163935185185</v>
      </c>
    </row>
    <row r="8801" spans="1:4" x14ac:dyDescent="0.25">
      <c r="A8801">
        <v>8800</v>
      </c>
      <c r="B8801">
        <v>24.8125</v>
      </c>
      <c r="C8801">
        <v>758.844970703125</v>
      </c>
      <c r="D8801" s="1">
        <v>42720.163946759261</v>
      </c>
    </row>
    <row r="8802" spans="1:4" x14ac:dyDescent="0.25">
      <c r="A8802">
        <v>8801</v>
      </c>
      <c r="B8802">
        <v>24.80620002746582</v>
      </c>
      <c r="C8802">
        <v>758.8599853515625</v>
      </c>
      <c r="D8802" s="1">
        <v>42720.163969907408</v>
      </c>
    </row>
    <row r="8803" spans="1:4" x14ac:dyDescent="0.25">
      <c r="A8803">
        <v>8802</v>
      </c>
      <c r="B8803">
        <v>24.80620002746582</v>
      </c>
      <c r="C8803">
        <v>758.83697509765625</v>
      </c>
      <c r="D8803" s="1">
        <v>42720.163981481484</v>
      </c>
    </row>
    <row r="8804" spans="1:4" x14ac:dyDescent="0.25">
      <c r="A8804">
        <v>8803</v>
      </c>
      <c r="B8804">
        <v>24.80620002746582</v>
      </c>
      <c r="C8804">
        <v>758.85198974609375</v>
      </c>
      <c r="D8804" s="1">
        <v>42720.164004629631</v>
      </c>
    </row>
    <row r="8805" spans="1:4" x14ac:dyDescent="0.25">
      <c r="A8805">
        <v>8804</v>
      </c>
      <c r="B8805">
        <v>24.793800354003906</v>
      </c>
      <c r="C8805">
        <v>758.844970703125</v>
      </c>
      <c r="D8805" s="1">
        <v>42720.164027777777</v>
      </c>
    </row>
    <row r="8806" spans="1:4" x14ac:dyDescent="0.25">
      <c r="A8806">
        <v>8805</v>
      </c>
      <c r="B8806">
        <v>24.781200408935547</v>
      </c>
      <c r="C8806">
        <v>758.8599853515625</v>
      </c>
      <c r="D8806" s="1">
        <v>42720.164039351854</v>
      </c>
    </row>
    <row r="8807" spans="1:4" x14ac:dyDescent="0.25">
      <c r="A8807">
        <v>8806</v>
      </c>
      <c r="B8807">
        <v>24.768699645996094</v>
      </c>
      <c r="C8807">
        <v>758.83697509765625</v>
      </c>
      <c r="D8807" s="1">
        <v>42720.1640625</v>
      </c>
    </row>
    <row r="8808" spans="1:4" x14ac:dyDescent="0.25">
      <c r="A8808">
        <v>8807</v>
      </c>
      <c r="B8808">
        <v>24.768699645996094</v>
      </c>
      <c r="C8808">
        <v>758.8900146484375</v>
      </c>
      <c r="D8808" s="1">
        <v>42720.164074074077</v>
      </c>
    </row>
    <row r="8809" spans="1:4" x14ac:dyDescent="0.25">
      <c r="A8809">
        <v>8808</v>
      </c>
      <c r="B8809">
        <v>24.774999618530273</v>
      </c>
      <c r="C8809">
        <v>758.88201904296875</v>
      </c>
      <c r="D8809" s="1">
        <v>42720.164097222223</v>
      </c>
    </row>
    <row r="8810" spans="1:4" x14ac:dyDescent="0.25">
      <c r="A8810">
        <v>8809</v>
      </c>
      <c r="B8810">
        <v>24.768699645996094</v>
      </c>
      <c r="C8810">
        <v>758.822021484375</v>
      </c>
      <c r="D8810" s="1">
        <v>42720.1641087963</v>
      </c>
    </row>
    <row r="8811" spans="1:4" x14ac:dyDescent="0.25">
      <c r="A8811">
        <v>8810</v>
      </c>
      <c r="B8811">
        <v>24.75629997253418</v>
      </c>
      <c r="C8811">
        <v>758.905029296875</v>
      </c>
      <c r="D8811" s="1">
        <v>42720.164131944446</v>
      </c>
    </row>
    <row r="8812" spans="1:4" x14ac:dyDescent="0.25">
      <c r="A8812">
        <v>8811</v>
      </c>
      <c r="B8812">
        <v>24.768699645996094</v>
      </c>
      <c r="C8812">
        <v>758.91998291015625</v>
      </c>
      <c r="D8812" s="1">
        <v>42720.164143518516</v>
      </c>
    </row>
    <row r="8813" spans="1:4" x14ac:dyDescent="0.25">
      <c r="A8813">
        <v>8812</v>
      </c>
      <c r="B8813">
        <v>24.768699645996094</v>
      </c>
      <c r="C8813">
        <v>758.83001708984375</v>
      </c>
      <c r="D8813" s="1">
        <v>42720.164166666669</v>
      </c>
    </row>
    <row r="8814" spans="1:4" x14ac:dyDescent="0.25">
      <c r="A8814">
        <v>8813</v>
      </c>
      <c r="B8814">
        <v>24.774999618530273</v>
      </c>
      <c r="C8814">
        <v>758.91998291015625</v>
      </c>
      <c r="D8814" s="1">
        <v>42720.164178240739</v>
      </c>
    </row>
    <row r="8815" spans="1:4" x14ac:dyDescent="0.25">
      <c r="A8815">
        <v>8814</v>
      </c>
      <c r="B8815">
        <v>24.768699645996094</v>
      </c>
      <c r="C8815">
        <v>758.875</v>
      </c>
      <c r="D8815" s="1">
        <v>42720.164201388892</v>
      </c>
    </row>
    <row r="8816" spans="1:4" x14ac:dyDescent="0.25">
      <c r="A8816">
        <v>8815</v>
      </c>
      <c r="B8816">
        <v>24.774999618530273</v>
      </c>
      <c r="C8816">
        <v>758.83697509765625</v>
      </c>
      <c r="D8816" s="1">
        <v>42720.164212962962</v>
      </c>
    </row>
    <row r="8817" spans="1:4" x14ac:dyDescent="0.25">
      <c r="A8817">
        <v>8816</v>
      </c>
      <c r="B8817">
        <v>24.774999618530273</v>
      </c>
      <c r="C8817">
        <v>758.83001708984375</v>
      </c>
      <c r="D8817" s="1">
        <v>42720.164236111108</v>
      </c>
    </row>
    <row r="8818" spans="1:4" x14ac:dyDescent="0.25">
      <c r="A8818">
        <v>8817</v>
      </c>
      <c r="B8818">
        <v>24.793800354003906</v>
      </c>
      <c r="C8818">
        <v>758.89697265625</v>
      </c>
      <c r="D8818" s="1">
        <v>42720.164259259262</v>
      </c>
    </row>
    <row r="8819" spans="1:4" x14ac:dyDescent="0.25">
      <c r="A8819">
        <v>8818</v>
      </c>
      <c r="B8819">
        <v>24.774999618530273</v>
      </c>
      <c r="C8819">
        <v>758.91998291015625</v>
      </c>
      <c r="D8819" s="1">
        <v>42720.164270833331</v>
      </c>
    </row>
    <row r="8820" spans="1:4" x14ac:dyDescent="0.25">
      <c r="A8820">
        <v>8819</v>
      </c>
      <c r="B8820">
        <v>24.774999618530273</v>
      </c>
      <c r="C8820">
        <v>758.88201904296875</v>
      </c>
      <c r="D8820" s="1">
        <v>42720.164293981485</v>
      </c>
    </row>
    <row r="8821" spans="1:4" x14ac:dyDescent="0.25">
      <c r="A8821">
        <v>8820</v>
      </c>
      <c r="B8821">
        <v>24.793800354003906</v>
      </c>
      <c r="C8821">
        <v>758.86700439453125</v>
      </c>
      <c r="D8821" s="1">
        <v>42720.164305555554</v>
      </c>
    </row>
    <row r="8822" spans="1:4" x14ac:dyDescent="0.25">
      <c r="A8822">
        <v>8821</v>
      </c>
      <c r="B8822">
        <v>24.793800354003906</v>
      </c>
      <c r="C8822">
        <v>758.8599853515625</v>
      </c>
      <c r="D8822" s="1">
        <v>42720.1643287037</v>
      </c>
    </row>
    <row r="8823" spans="1:4" x14ac:dyDescent="0.25">
      <c r="A8823">
        <v>8822</v>
      </c>
      <c r="B8823">
        <v>24.781200408935547</v>
      </c>
      <c r="C8823">
        <v>758.83697509765625</v>
      </c>
      <c r="D8823" s="1">
        <v>42720.164340277777</v>
      </c>
    </row>
    <row r="8824" spans="1:4" x14ac:dyDescent="0.25">
      <c r="A8824">
        <v>8823</v>
      </c>
      <c r="B8824">
        <v>24.781200408935547</v>
      </c>
      <c r="C8824">
        <v>758.905029296875</v>
      </c>
      <c r="D8824" s="1">
        <v>42720.164363425924</v>
      </c>
    </row>
    <row r="8825" spans="1:4" x14ac:dyDescent="0.25">
      <c r="A8825">
        <v>8824</v>
      </c>
      <c r="B8825">
        <v>24.774999618530273</v>
      </c>
      <c r="C8825">
        <v>758.86700439453125</v>
      </c>
      <c r="D8825" s="1">
        <v>42720.164375</v>
      </c>
    </row>
    <row r="8826" spans="1:4" x14ac:dyDescent="0.25">
      <c r="A8826">
        <v>8825</v>
      </c>
      <c r="B8826">
        <v>24.781200408935547</v>
      </c>
      <c r="C8826">
        <v>758.85198974609375</v>
      </c>
      <c r="D8826" s="1">
        <v>42720.164398148147</v>
      </c>
    </row>
    <row r="8827" spans="1:4" x14ac:dyDescent="0.25">
      <c r="A8827">
        <v>8826</v>
      </c>
      <c r="B8827">
        <v>24.781200408935547</v>
      </c>
      <c r="C8827">
        <v>758.88201904296875</v>
      </c>
      <c r="D8827" s="1">
        <v>42720.164409722223</v>
      </c>
    </row>
    <row r="8828" spans="1:4" x14ac:dyDescent="0.25">
      <c r="A8828">
        <v>8827</v>
      </c>
      <c r="B8828">
        <v>24.781200408935547</v>
      </c>
      <c r="C8828">
        <v>758.89697265625</v>
      </c>
      <c r="D8828" s="1">
        <v>42720.16443287037</v>
      </c>
    </row>
    <row r="8829" spans="1:4" x14ac:dyDescent="0.25">
      <c r="A8829">
        <v>8828</v>
      </c>
      <c r="B8829">
        <v>24.799999237060547</v>
      </c>
      <c r="C8829">
        <v>758.844970703125</v>
      </c>
      <c r="D8829" s="1">
        <v>42720.164444444446</v>
      </c>
    </row>
    <row r="8830" spans="1:4" x14ac:dyDescent="0.25">
      <c r="A8830">
        <v>8829</v>
      </c>
      <c r="B8830">
        <v>24.799999237060547</v>
      </c>
      <c r="C8830">
        <v>758.844970703125</v>
      </c>
      <c r="D8830" s="1">
        <v>42720.164467592593</v>
      </c>
    </row>
    <row r="8831" spans="1:4" x14ac:dyDescent="0.25">
      <c r="A8831">
        <v>8830</v>
      </c>
      <c r="B8831">
        <v>24.80620002746582</v>
      </c>
      <c r="C8831">
        <v>758.86700439453125</v>
      </c>
      <c r="D8831" s="1">
        <v>42720.164479166669</v>
      </c>
    </row>
    <row r="8832" spans="1:4" x14ac:dyDescent="0.25">
      <c r="A8832">
        <v>8831</v>
      </c>
      <c r="B8832">
        <v>24.80620002746582</v>
      </c>
      <c r="C8832">
        <v>758.86700439453125</v>
      </c>
      <c r="D8832" s="1">
        <v>42720.164502314816</v>
      </c>
    </row>
    <row r="8833" spans="1:4" x14ac:dyDescent="0.25">
      <c r="A8833">
        <v>8832</v>
      </c>
      <c r="B8833">
        <v>24.799999237060547</v>
      </c>
      <c r="C8833">
        <v>758.83001708984375</v>
      </c>
      <c r="D8833" s="1">
        <v>42720.164525462962</v>
      </c>
    </row>
    <row r="8834" spans="1:4" x14ac:dyDescent="0.25">
      <c r="A8834">
        <v>8833</v>
      </c>
      <c r="B8834">
        <v>24.80620002746582</v>
      </c>
      <c r="C8834">
        <v>758.81500244140625</v>
      </c>
      <c r="D8834" s="1">
        <v>42720.164537037039</v>
      </c>
    </row>
    <row r="8835" spans="1:4" x14ac:dyDescent="0.25">
      <c r="A8835">
        <v>8834</v>
      </c>
      <c r="B8835">
        <v>24.80620002746582</v>
      </c>
      <c r="C8835">
        <v>758.844970703125</v>
      </c>
      <c r="D8835" s="1">
        <v>42720.164560185185</v>
      </c>
    </row>
    <row r="8836" spans="1:4" x14ac:dyDescent="0.25">
      <c r="A8836">
        <v>8835</v>
      </c>
      <c r="B8836">
        <v>24.825000762939453</v>
      </c>
      <c r="C8836">
        <v>758.91998291015625</v>
      </c>
      <c r="D8836" s="1">
        <v>42720.164571759262</v>
      </c>
    </row>
    <row r="8837" spans="1:4" x14ac:dyDescent="0.25">
      <c r="A8837">
        <v>8836</v>
      </c>
      <c r="B8837">
        <v>24.80620002746582</v>
      </c>
      <c r="C8837">
        <v>758.83697509765625</v>
      </c>
      <c r="D8837" s="1">
        <v>42720.164594907408</v>
      </c>
    </row>
    <row r="8838" spans="1:4" x14ac:dyDescent="0.25">
      <c r="A8838">
        <v>8837</v>
      </c>
      <c r="B8838">
        <v>24.825000762939453</v>
      </c>
      <c r="C8838">
        <v>758.79998779296875</v>
      </c>
      <c r="D8838" s="1">
        <v>42720.164606481485</v>
      </c>
    </row>
    <row r="8839" spans="1:4" x14ac:dyDescent="0.25">
      <c r="A8839">
        <v>8838</v>
      </c>
      <c r="B8839">
        <v>24.8125</v>
      </c>
      <c r="C8839">
        <v>758.822021484375</v>
      </c>
      <c r="D8839" s="1">
        <v>42720.164629629631</v>
      </c>
    </row>
    <row r="8840" spans="1:4" x14ac:dyDescent="0.25">
      <c r="A8840">
        <v>8839</v>
      </c>
      <c r="B8840">
        <v>24.825000762939453</v>
      </c>
      <c r="C8840">
        <v>758.81500244140625</v>
      </c>
      <c r="D8840" s="1">
        <v>42720.164641203701</v>
      </c>
    </row>
    <row r="8841" spans="1:4" x14ac:dyDescent="0.25">
      <c r="A8841">
        <v>8840</v>
      </c>
      <c r="B8841">
        <v>24.831199645996094</v>
      </c>
      <c r="C8841">
        <v>758.81500244140625</v>
      </c>
      <c r="D8841" s="1">
        <v>42720.164664351854</v>
      </c>
    </row>
    <row r="8842" spans="1:4" x14ac:dyDescent="0.25">
      <c r="A8842">
        <v>8841</v>
      </c>
      <c r="B8842">
        <v>24.8125</v>
      </c>
      <c r="C8842">
        <v>758.79998779296875</v>
      </c>
      <c r="D8842" s="1">
        <v>42720.164675925924</v>
      </c>
    </row>
    <row r="8843" spans="1:4" x14ac:dyDescent="0.25">
      <c r="A8843">
        <v>8842</v>
      </c>
      <c r="B8843">
        <v>24.8125</v>
      </c>
      <c r="C8843">
        <v>758.85198974609375</v>
      </c>
      <c r="D8843" s="1">
        <v>42720.164699074077</v>
      </c>
    </row>
    <row r="8844" spans="1:4" x14ac:dyDescent="0.25">
      <c r="A8844">
        <v>8843</v>
      </c>
      <c r="B8844">
        <v>24.825000762939453</v>
      </c>
      <c r="C8844">
        <v>758.844970703125</v>
      </c>
      <c r="D8844" s="1">
        <v>42720.164710648147</v>
      </c>
    </row>
    <row r="8845" spans="1:4" x14ac:dyDescent="0.25">
      <c r="A8845">
        <v>8844</v>
      </c>
      <c r="B8845">
        <v>24.8125</v>
      </c>
      <c r="C8845">
        <v>758.822021484375</v>
      </c>
      <c r="D8845" s="1">
        <v>42720.164733796293</v>
      </c>
    </row>
    <row r="8846" spans="1:4" x14ac:dyDescent="0.25">
      <c r="A8846">
        <v>8845</v>
      </c>
      <c r="B8846">
        <v>24.8125</v>
      </c>
      <c r="C8846">
        <v>758.8070068359375</v>
      </c>
      <c r="D8846" s="1">
        <v>42720.164756944447</v>
      </c>
    </row>
    <row r="8847" spans="1:4" x14ac:dyDescent="0.25">
      <c r="A8847">
        <v>8846</v>
      </c>
      <c r="B8847">
        <v>24.80620002746582</v>
      </c>
      <c r="C8847">
        <v>758.85198974609375</v>
      </c>
      <c r="D8847" s="1">
        <v>42720.164768518516</v>
      </c>
    </row>
    <row r="8848" spans="1:4" x14ac:dyDescent="0.25">
      <c r="A8848">
        <v>8847</v>
      </c>
      <c r="B8848">
        <v>24.80620002746582</v>
      </c>
      <c r="C8848">
        <v>758.822021484375</v>
      </c>
      <c r="D8848" s="1">
        <v>42720.16479166667</v>
      </c>
    </row>
    <row r="8849" spans="1:4" x14ac:dyDescent="0.25">
      <c r="A8849">
        <v>8848</v>
      </c>
      <c r="B8849">
        <v>24.799999237060547</v>
      </c>
      <c r="C8849">
        <v>758.905029296875</v>
      </c>
      <c r="D8849" s="1">
        <v>42720.164803240739</v>
      </c>
    </row>
    <row r="8850" spans="1:4" x14ac:dyDescent="0.25">
      <c r="A8850">
        <v>8849</v>
      </c>
      <c r="B8850">
        <v>24.793800354003906</v>
      </c>
      <c r="C8850">
        <v>758.83001708984375</v>
      </c>
      <c r="D8850" s="1">
        <v>42720.164826388886</v>
      </c>
    </row>
    <row r="8851" spans="1:4" x14ac:dyDescent="0.25">
      <c r="A8851">
        <v>8850</v>
      </c>
      <c r="B8851">
        <v>24.80620002746582</v>
      </c>
      <c r="C8851">
        <v>758.83697509765625</v>
      </c>
      <c r="D8851" s="1">
        <v>42720.164837962962</v>
      </c>
    </row>
    <row r="8852" spans="1:4" x14ac:dyDescent="0.25">
      <c r="A8852">
        <v>8851</v>
      </c>
      <c r="B8852">
        <v>24.793800354003906</v>
      </c>
      <c r="C8852">
        <v>758.81500244140625</v>
      </c>
      <c r="D8852" s="1">
        <v>42720.164861111109</v>
      </c>
    </row>
    <row r="8853" spans="1:4" x14ac:dyDescent="0.25">
      <c r="A8853">
        <v>8852</v>
      </c>
      <c r="B8853">
        <v>24.799999237060547</v>
      </c>
      <c r="C8853">
        <v>758.86700439453125</v>
      </c>
      <c r="D8853" s="1">
        <v>42720.164872685185</v>
      </c>
    </row>
    <row r="8854" spans="1:4" x14ac:dyDescent="0.25">
      <c r="A8854">
        <v>8853</v>
      </c>
      <c r="B8854">
        <v>24.799999237060547</v>
      </c>
      <c r="C8854">
        <v>758.86700439453125</v>
      </c>
      <c r="D8854" s="1">
        <v>42720.164895833332</v>
      </c>
    </row>
    <row r="8855" spans="1:4" x14ac:dyDescent="0.25">
      <c r="A8855">
        <v>8854</v>
      </c>
      <c r="B8855">
        <v>24.799999237060547</v>
      </c>
      <c r="C8855">
        <v>758.844970703125</v>
      </c>
      <c r="D8855" s="1">
        <v>42720.164907407408</v>
      </c>
    </row>
    <row r="8856" spans="1:4" x14ac:dyDescent="0.25">
      <c r="A8856">
        <v>8855</v>
      </c>
      <c r="B8856">
        <v>24.793800354003906</v>
      </c>
      <c r="C8856">
        <v>758.7919921875</v>
      </c>
      <c r="D8856" s="1">
        <v>42720.164930555555</v>
      </c>
    </row>
    <row r="8857" spans="1:4" x14ac:dyDescent="0.25">
      <c r="A8857">
        <v>8856</v>
      </c>
      <c r="B8857">
        <v>24.781200408935547</v>
      </c>
      <c r="C8857">
        <v>758.83697509765625</v>
      </c>
      <c r="D8857" s="1">
        <v>42720.164942129632</v>
      </c>
    </row>
    <row r="8858" spans="1:4" x14ac:dyDescent="0.25">
      <c r="A8858">
        <v>8857</v>
      </c>
      <c r="B8858">
        <v>24.799999237060547</v>
      </c>
      <c r="C8858">
        <v>758.81500244140625</v>
      </c>
      <c r="D8858" s="1">
        <v>42720.164965277778</v>
      </c>
    </row>
    <row r="8859" spans="1:4" x14ac:dyDescent="0.25">
      <c r="A8859">
        <v>8858</v>
      </c>
      <c r="B8859">
        <v>24.799999237060547</v>
      </c>
      <c r="C8859">
        <v>758.822021484375</v>
      </c>
      <c r="D8859" s="1">
        <v>42720.164988425924</v>
      </c>
    </row>
    <row r="8860" spans="1:4" x14ac:dyDescent="0.25">
      <c r="A8860">
        <v>8859</v>
      </c>
      <c r="B8860">
        <v>24.793800354003906</v>
      </c>
      <c r="C8860">
        <v>758.86700439453125</v>
      </c>
      <c r="D8860" s="1">
        <v>42720.165000000001</v>
      </c>
    </row>
    <row r="8861" spans="1:4" x14ac:dyDescent="0.25">
      <c r="A8861">
        <v>8860</v>
      </c>
      <c r="B8861">
        <v>24.799999237060547</v>
      </c>
      <c r="C8861">
        <v>758.85198974609375</v>
      </c>
      <c r="D8861" s="1">
        <v>42720.165023148147</v>
      </c>
    </row>
    <row r="8862" spans="1:4" x14ac:dyDescent="0.25">
      <c r="A8862">
        <v>8861</v>
      </c>
      <c r="B8862">
        <v>24.80620002746582</v>
      </c>
      <c r="C8862">
        <v>758.85198974609375</v>
      </c>
      <c r="D8862" s="1">
        <v>42720.165034722224</v>
      </c>
    </row>
    <row r="8863" spans="1:4" x14ac:dyDescent="0.25">
      <c r="A8863">
        <v>8862</v>
      </c>
      <c r="B8863">
        <v>24.799999237060547</v>
      </c>
      <c r="C8863">
        <v>758.875</v>
      </c>
      <c r="D8863" s="1">
        <v>42720.16505787037</v>
      </c>
    </row>
    <row r="8864" spans="1:4" x14ac:dyDescent="0.25">
      <c r="A8864">
        <v>8863</v>
      </c>
      <c r="B8864">
        <v>24.793800354003906</v>
      </c>
      <c r="C8864">
        <v>758.85198974609375</v>
      </c>
      <c r="D8864" s="1">
        <v>42720.165069444447</v>
      </c>
    </row>
    <row r="8865" spans="1:4" x14ac:dyDescent="0.25">
      <c r="A8865">
        <v>8864</v>
      </c>
      <c r="B8865">
        <v>24.799999237060547</v>
      </c>
      <c r="C8865">
        <v>758.83001708984375</v>
      </c>
      <c r="D8865" s="1">
        <v>42720.165092592593</v>
      </c>
    </row>
    <row r="8866" spans="1:4" x14ac:dyDescent="0.25">
      <c r="A8866">
        <v>8865</v>
      </c>
      <c r="B8866">
        <v>24.799999237060547</v>
      </c>
      <c r="C8866">
        <v>758.83001708984375</v>
      </c>
      <c r="D8866" s="1">
        <v>42720.16510416667</v>
      </c>
    </row>
    <row r="8867" spans="1:4" x14ac:dyDescent="0.25">
      <c r="A8867">
        <v>8866</v>
      </c>
      <c r="B8867">
        <v>24.80620002746582</v>
      </c>
      <c r="C8867">
        <v>758.86700439453125</v>
      </c>
      <c r="D8867" s="1">
        <v>42720.165127314816</v>
      </c>
    </row>
    <row r="8868" spans="1:4" x14ac:dyDescent="0.25">
      <c r="A8868">
        <v>8867</v>
      </c>
      <c r="B8868">
        <v>24.80620002746582</v>
      </c>
      <c r="C8868">
        <v>758.83001708984375</v>
      </c>
      <c r="D8868" s="1">
        <v>42720.165138888886</v>
      </c>
    </row>
    <row r="8869" spans="1:4" x14ac:dyDescent="0.25">
      <c r="A8869">
        <v>8868</v>
      </c>
      <c r="B8869">
        <v>24.80620002746582</v>
      </c>
      <c r="C8869">
        <v>758.83001708984375</v>
      </c>
      <c r="D8869" s="1">
        <v>42720.165162037039</v>
      </c>
    </row>
    <row r="8870" spans="1:4" x14ac:dyDescent="0.25">
      <c r="A8870">
        <v>8869</v>
      </c>
      <c r="B8870">
        <v>24.793800354003906</v>
      </c>
      <c r="C8870">
        <v>758.8070068359375</v>
      </c>
      <c r="D8870" s="1">
        <v>42720.165173611109</v>
      </c>
    </row>
    <row r="8871" spans="1:4" x14ac:dyDescent="0.25">
      <c r="A8871">
        <v>8870</v>
      </c>
      <c r="B8871">
        <v>24.80620002746582</v>
      </c>
      <c r="C8871">
        <v>758.8599853515625</v>
      </c>
      <c r="D8871" s="1">
        <v>42720.165196759262</v>
      </c>
    </row>
    <row r="8872" spans="1:4" x14ac:dyDescent="0.25">
      <c r="A8872">
        <v>8871</v>
      </c>
      <c r="B8872">
        <v>24.799999237060547</v>
      </c>
      <c r="C8872">
        <v>758.822021484375</v>
      </c>
      <c r="D8872" s="1">
        <v>42720.165219907409</v>
      </c>
    </row>
    <row r="8873" spans="1:4" x14ac:dyDescent="0.25">
      <c r="A8873">
        <v>8872</v>
      </c>
      <c r="B8873">
        <v>24.781200408935547</v>
      </c>
      <c r="C8873">
        <v>758.844970703125</v>
      </c>
      <c r="D8873" s="1">
        <v>42720.165231481478</v>
      </c>
    </row>
    <row r="8874" spans="1:4" x14ac:dyDescent="0.25">
      <c r="A8874">
        <v>8873</v>
      </c>
      <c r="B8874">
        <v>24.793800354003906</v>
      </c>
      <c r="C8874">
        <v>758.85198974609375</v>
      </c>
      <c r="D8874" s="1">
        <v>42720.165254629632</v>
      </c>
    </row>
    <row r="8875" spans="1:4" x14ac:dyDescent="0.25">
      <c r="A8875">
        <v>8874</v>
      </c>
      <c r="B8875">
        <v>24.774999618530273</v>
      </c>
      <c r="C8875">
        <v>758.83697509765625</v>
      </c>
      <c r="D8875" s="1">
        <v>42720.165266203701</v>
      </c>
    </row>
    <row r="8876" spans="1:4" x14ac:dyDescent="0.25">
      <c r="A8876">
        <v>8875</v>
      </c>
      <c r="B8876">
        <v>24.774999618530273</v>
      </c>
      <c r="C8876">
        <v>758.83001708984375</v>
      </c>
      <c r="D8876" s="1">
        <v>42720.165289351855</v>
      </c>
    </row>
    <row r="8877" spans="1:4" x14ac:dyDescent="0.25">
      <c r="A8877">
        <v>8876</v>
      </c>
      <c r="B8877">
        <v>24.774999618530273</v>
      </c>
      <c r="C8877">
        <v>758.81500244140625</v>
      </c>
      <c r="D8877" s="1">
        <v>42720.165300925924</v>
      </c>
    </row>
    <row r="8878" spans="1:4" x14ac:dyDescent="0.25">
      <c r="A8878">
        <v>8877</v>
      </c>
      <c r="B8878">
        <v>24.768699645996094</v>
      </c>
      <c r="C8878">
        <v>758.7919921875</v>
      </c>
      <c r="D8878" s="1">
        <v>42720.165324074071</v>
      </c>
    </row>
    <row r="8879" spans="1:4" x14ac:dyDescent="0.25">
      <c r="A8879">
        <v>8878</v>
      </c>
      <c r="B8879">
        <v>24.768699645996094</v>
      </c>
      <c r="C8879">
        <v>758.7919921875</v>
      </c>
      <c r="D8879" s="1">
        <v>42720.165335648147</v>
      </c>
    </row>
    <row r="8880" spans="1:4" x14ac:dyDescent="0.25">
      <c r="A8880">
        <v>8879</v>
      </c>
      <c r="B8880">
        <v>24.75629997253418</v>
      </c>
      <c r="C8880">
        <v>758.844970703125</v>
      </c>
      <c r="D8880" s="1">
        <v>42720.165358796294</v>
      </c>
    </row>
    <row r="8881" spans="1:4" x14ac:dyDescent="0.25">
      <c r="A8881">
        <v>8880</v>
      </c>
      <c r="B8881">
        <v>24.774999618530273</v>
      </c>
      <c r="C8881">
        <v>758.78497314453125</v>
      </c>
      <c r="D8881" s="1">
        <v>42720.165370370371</v>
      </c>
    </row>
    <row r="8882" spans="1:4" x14ac:dyDescent="0.25">
      <c r="A8882">
        <v>8881</v>
      </c>
      <c r="B8882">
        <v>24.75</v>
      </c>
      <c r="C8882">
        <v>758.79998779296875</v>
      </c>
      <c r="D8882" s="1">
        <v>42720.165393518517</v>
      </c>
    </row>
    <row r="8883" spans="1:4" x14ac:dyDescent="0.25">
      <c r="A8883">
        <v>8882</v>
      </c>
      <c r="B8883">
        <v>24.75</v>
      </c>
      <c r="C8883">
        <v>758.79998779296875</v>
      </c>
      <c r="D8883" s="1">
        <v>42720.165405092594</v>
      </c>
    </row>
    <row r="8884" spans="1:4" x14ac:dyDescent="0.25">
      <c r="A8884">
        <v>8883</v>
      </c>
      <c r="B8884">
        <v>24.75</v>
      </c>
      <c r="C8884">
        <v>758.7769775390625</v>
      </c>
      <c r="D8884" s="1">
        <v>42720.16542824074</v>
      </c>
    </row>
    <row r="8885" spans="1:4" x14ac:dyDescent="0.25">
      <c r="A8885">
        <v>8884</v>
      </c>
      <c r="B8885">
        <v>24.75</v>
      </c>
      <c r="C8885">
        <v>758.7769775390625</v>
      </c>
      <c r="D8885" s="1">
        <v>42720.165451388886</v>
      </c>
    </row>
    <row r="8886" spans="1:4" x14ac:dyDescent="0.25">
      <c r="A8886">
        <v>8885</v>
      </c>
      <c r="B8886">
        <v>24.75</v>
      </c>
      <c r="C8886">
        <v>758.7769775390625</v>
      </c>
      <c r="D8886" s="1">
        <v>42720.165462962963</v>
      </c>
    </row>
    <row r="8887" spans="1:4" x14ac:dyDescent="0.25">
      <c r="A8887">
        <v>8886</v>
      </c>
      <c r="B8887">
        <v>24.75629997253418</v>
      </c>
      <c r="C8887">
        <v>758.8070068359375</v>
      </c>
      <c r="D8887" s="1">
        <v>42720.165486111109</v>
      </c>
    </row>
    <row r="8888" spans="1:4" x14ac:dyDescent="0.25">
      <c r="A8888">
        <v>8887</v>
      </c>
      <c r="B8888">
        <v>24.75</v>
      </c>
      <c r="C8888">
        <v>758.81500244140625</v>
      </c>
      <c r="D8888" s="1">
        <v>42720.165497685186</v>
      </c>
    </row>
    <row r="8889" spans="1:4" x14ac:dyDescent="0.25">
      <c r="A8889">
        <v>8888</v>
      </c>
      <c r="B8889">
        <v>24.75629997253418</v>
      </c>
      <c r="C8889">
        <v>758.7919921875</v>
      </c>
      <c r="D8889" s="1">
        <v>42720.165520833332</v>
      </c>
    </row>
    <row r="8890" spans="1:4" x14ac:dyDescent="0.25">
      <c r="A8890">
        <v>8889</v>
      </c>
      <c r="B8890">
        <v>24.75629997253418</v>
      </c>
      <c r="C8890">
        <v>758.7919921875</v>
      </c>
      <c r="D8890" s="1">
        <v>42720.165532407409</v>
      </c>
    </row>
    <row r="8891" spans="1:4" x14ac:dyDescent="0.25">
      <c r="A8891">
        <v>8890</v>
      </c>
      <c r="B8891">
        <v>24.74370002746582</v>
      </c>
      <c r="C8891">
        <v>758.83001708984375</v>
      </c>
      <c r="D8891" s="1">
        <v>42720.165555555555</v>
      </c>
    </row>
    <row r="8892" spans="1:4" x14ac:dyDescent="0.25">
      <c r="A8892">
        <v>8891</v>
      </c>
      <c r="B8892">
        <v>24.75</v>
      </c>
      <c r="C8892">
        <v>758.78497314453125</v>
      </c>
      <c r="D8892" s="1">
        <v>42720.165567129632</v>
      </c>
    </row>
    <row r="8893" spans="1:4" x14ac:dyDescent="0.25">
      <c r="A8893">
        <v>8892</v>
      </c>
      <c r="B8893">
        <v>24.75</v>
      </c>
      <c r="C8893">
        <v>758.79998779296875</v>
      </c>
      <c r="D8893" s="1">
        <v>42720.165590277778</v>
      </c>
    </row>
    <row r="8894" spans="1:4" x14ac:dyDescent="0.25">
      <c r="A8894">
        <v>8893</v>
      </c>
      <c r="B8894">
        <v>24.74370002746582</v>
 